
<file path=[Content_Types].xml><?xml version="1.0" encoding="utf-8"?>
<Types xmlns="http://schemas.openxmlformats.org/package/2006/content-types">
  <Default Extension="bin" ContentType="application/vnd.openxmlformats-officedocument.spreadsheetml.printerSettings"/>
  <Default Extension="jp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codeName="EstaPastaDeTrabalho" defaultThemeVersion="166925"/>
  <mc:AlternateContent xmlns:mc="http://schemas.openxmlformats.org/markup-compatibility/2006">
    <mc:Choice Requires="x15">
      <x15ac:absPath xmlns:x15ac="http://schemas.microsoft.com/office/spreadsheetml/2010/11/ac" url="X:\CPA\AUTOAVALIAÇÃO\Divulgação - Relatórios Gerenciais\2025\EAD\Ambiente Academico\"/>
    </mc:Choice>
  </mc:AlternateContent>
  <xr:revisionPtr revIDLastSave="0" documentId="13_ncr:1_{8A132581-6D6D-4F28-A580-19A5484E9E35}" xr6:coauthVersionLast="47" xr6:coauthVersionMax="47" xr10:uidLastSave="{00000000-0000-0000-0000-000000000000}"/>
  <workbookProtection workbookAlgorithmName="SHA-512" workbookHashValue="cTzWZ9XbZBaD78b0tEkciboqMH+N0Dd148YJdt1UO/gDXUY34GFrEcTMUSDKTzCxntu225pHLOP+ZTz7qQREAA==" workbookSaltValue="BwCJsNs4LB5y5vZZDzah/Q==" workbookSpinCount="100000" lockStructure="1"/>
  <bookViews>
    <workbookView xWindow="-120" yWindow="-120" windowWidth="29040" windowHeight="15720" xr2:uid="{88898822-604B-4D08-B473-48B6162CAAAE}"/>
  </bookViews>
  <sheets>
    <sheet name="MENU" sheetId="85" r:id="rId1"/>
    <sheet name="APRESENTAÇÃO" sheetId="86" r:id="rId2"/>
    <sheet name="REPRESENTATIVIDADE" sheetId="87" r:id="rId3"/>
    <sheet name="GERAL" sheetId="88" r:id="rId4"/>
    <sheet name="CURSO" sheetId="89" r:id="rId5"/>
    <sheet name="COORDENAÇÃO" sheetId="90" r:id="rId6"/>
    <sheet name="TUTORIA A DISTÂNCIA" sheetId="92" r:id="rId7"/>
    <sheet name="ORIENTADOR" sheetId="91" r:id="rId8"/>
    <sheet name="SECRETARIA POLO" sheetId="93" r:id="rId9"/>
    <sheet name="SOLICITAÇÃO_SERVIÇOS" sheetId="94" r:id="rId10"/>
    <sheet name="SUPORTE FINANCEIRO" sheetId="95" r:id="rId11"/>
    <sheet name="CMA" sheetId="96" r:id="rId12"/>
    <sheet name="CPA" sheetId="97" r:id="rId13"/>
    <sheet name="ESTATÍSTICA_QUESTÃO_ABERTA" sheetId="98" r:id="rId14"/>
  </sheets>
  <definedNames>
    <definedName name="_xlnm._FilterDatabase" localSheetId="2" hidden="1">REPRESENTATIVIDADE!$B$5:$G$12</definedName>
    <definedName name="COMENT">#REF!</definedName>
    <definedName name="COMENTARIOS">#REF!</definedName>
    <definedName name="COMENTÁRIOS2">#REF!</definedName>
    <definedName name="SUGEST">#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F12" i="87" l="1"/>
  <c r="G12" i="87" s="1"/>
  <c r="E12" i="87"/>
  <c r="G11" i="87"/>
  <c r="G10" i="87"/>
  <c r="G9" i="87"/>
  <c r="G8" i="87"/>
  <c r="G7" i="87"/>
  <c r="G6" i="87"/>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3961A93-7752-42E8-A816-515B90BF2143}" keepAlive="1" name="Consulta - BASE" description="Conexão com a consulta 'BASE' na pasta de trabalho." type="5" refreshedVersion="8" background="1" saveData="1">
    <dbPr connection="Provider=Microsoft.Mashup.OleDb.1;Data Source=$Workbook$;Location=BASE;Extended Properties=&quot;&quot;" command="SELECT * FROM [BASE]"/>
  </connection>
  <connection id="2" xr16:uid="{BA01A86E-58ED-48D6-9FFD-01CD4FC6A871}" keepAlive="1" name="Consulta - Tabe_comentarios2" description="Conexão com a consulta 'Tabe_comentarios2' na pasta de trabalho." type="5" refreshedVersion="8" background="1" saveData="1">
    <dbPr connection="Provider=Microsoft.Mashup.OleDb.1;Data Source=$Workbook$;Location=Tabe_comentarios2;Extended Properties=&quot;&quot;" command="SELECT * FROM [Tabe_comentarios2]"/>
  </connection>
</connections>
</file>

<file path=xl/sharedStrings.xml><?xml version="1.0" encoding="utf-8"?>
<sst xmlns="http://schemas.openxmlformats.org/spreadsheetml/2006/main" count="10137" uniqueCount="714">
  <si>
    <t>PAP PIRAQUARA - PR,</t>
  </si>
  <si>
    <t>PAP CASTRO - PR</t>
  </si>
  <si>
    <t>PAP CAMPO LARGO - PR</t>
  </si>
  <si>
    <t>PAP SANTA CRUZ DO SUL - RS</t>
  </si>
  <si>
    <t>PAP CAXIAS DO SUL (CENTRO) - RS</t>
  </si>
  <si>
    <t>PAP CURITIBA (GARCEZ) - PR</t>
  </si>
  <si>
    <t>PAP QUITANDINHA - PR,</t>
  </si>
  <si>
    <t>PAP SÃO LEOPOLDO - RS</t>
  </si>
  <si>
    <t>PAP PINHAIS - PR,</t>
  </si>
  <si>
    <t>PAP CURITIBA (UBERABA) - PR,</t>
  </si>
  <si>
    <t>PAP CURITIBA (CARLOS GOMES) - PR</t>
  </si>
  <si>
    <t>PAP SÃO ROQUE - SP</t>
  </si>
  <si>
    <t>PAP PARANAGUÁ - PR,</t>
  </si>
  <si>
    <t>PAP VIDEIRA - SC</t>
  </si>
  <si>
    <t>PAP SÃO JERÔNIMO - RS</t>
  </si>
  <si>
    <t>PAP RIO NEGRO - PR,</t>
  </si>
  <si>
    <t>PAP SÃO PAULO (BROOKLIN) - SP</t>
  </si>
  <si>
    <t>PAP ARAUCÁRIA - PR</t>
  </si>
  <si>
    <t>PAP PORTO ALEGRE (CENTRO) - RS</t>
  </si>
  <si>
    <t>PAP CONSELHEIRO LAFAIETE - MG</t>
  </si>
  <si>
    <t>PAP GOIANÉSIA - GO</t>
  </si>
  <si>
    <t>PAP CANOAS - RS</t>
  </si>
  <si>
    <t>PAP OSORIO - RS</t>
  </si>
  <si>
    <t>PAP FAZENDA RIO GRANDE - PR</t>
  </si>
  <si>
    <t>PAP CURITIBA (CIC) - PR</t>
  </si>
  <si>
    <t>PAP COLOMBO - PR,</t>
  </si>
  <si>
    <t>PAP PELOTAS - RS</t>
  </si>
  <si>
    <t>PAP ARROIO DO TIGRE - RS</t>
  </si>
  <si>
    <t>PAP RIO BRANCO DO SUL - PR,</t>
  </si>
  <si>
    <t>PAP LORENA - SP</t>
  </si>
  <si>
    <t>PAP TIJUCAS DO SUL - PR,</t>
  </si>
  <si>
    <t>PAP PEDRO LEOPOLDO (PÓS) - MG</t>
  </si>
  <si>
    <t>PAP MONTENEGRO - RS</t>
  </si>
  <si>
    <t>PAP CACHOEIRA DO SUL - RS</t>
  </si>
  <si>
    <t>PAP FRANCO DA ROCHA - SP</t>
  </si>
  <si>
    <t>PAP SÃO PAULO (CENTRO) - SP</t>
  </si>
  <si>
    <t>PAP DIADEMA (CENTRO) - SP</t>
  </si>
  <si>
    <t>PAP ITAPEVI - SP</t>
  </si>
  <si>
    <t>PAP GUAÍBA - RS</t>
  </si>
  <si>
    <t>PAP GUARATUBA - PR</t>
  </si>
  <si>
    <t>PAP PORTO ALEGRE 03 (IPANEMA) - RS</t>
  </si>
  <si>
    <t>PAP LAPA - PR,</t>
  </si>
  <si>
    <t>PAP TAUBATÉ - SP</t>
  </si>
  <si>
    <t>PAP NOVO HAMBURGO - RS</t>
  </si>
  <si>
    <t>PAP OURO PRETO - MG</t>
  </si>
  <si>
    <t>PAP SÃO JOSÉ DOS PINHAIS (CENTRO) - PR,</t>
  </si>
  <si>
    <t>PAP GRAVATAI - RS</t>
  </si>
  <si>
    <t>PAP BRASÍLIA (SHOPPING VENÂNCIO) - DF</t>
  </si>
  <si>
    <t>PAP SANTO ANDRÉ - SP</t>
  </si>
  <si>
    <t>PAP SANTA MARIA - DF</t>
  </si>
  <si>
    <t>PAP JARINÚ - SP</t>
  </si>
  <si>
    <t>PAP ITAPOÁ - SC</t>
  </si>
  <si>
    <t>PAP SÃO JOSÉ DOS CAMPOS - SP</t>
  </si>
  <si>
    <t>PAP CARAGUATATUBA - SP</t>
  </si>
  <si>
    <t>PAP PLANALTINA - DF</t>
  </si>
  <si>
    <t>PAP TAGUATINGA - DF</t>
  </si>
  <si>
    <t>PAP ALMIRANTE TAMANDARÉ - PR,</t>
  </si>
  <si>
    <t>PAP SÃO PAULO (SANTO AMARO) - SP</t>
  </si>
  <si>
    <t>PAP CACHOEIRINHA - RS</t>
  </si>
  <si>
    <t>PAP CURITIBA (SÍTIO CERCADO) - PR,</t>
  </si>
  <si>
    <t>PAP BELO HORIZONTE (CENTRO) - MG</t>
  </si>
  <si>
    <t>PAP NOVA SERRANA - MG</t>
  </si>
  <si>
    <t>PAP PONTA GROSSA (NOVA RUSSIA) - PR,</t>
  </si>
  <si>
    <t>PAP SÃO JOSÉ DOS PINHAIS (AFONSO PENA) - PR,</t>
  </si>
  <si>
    <t>PAP PINDAMONHANGABA - SP</t>
  </si>
  <si>
    <t>PAP CAMPINA GRANDE DO SUL - PR</t>
  </si>
  <si>
    <t>PAP HERVAL D OESTE - SC</t>
  </si>
  <si>
    <t>PAP SOROCABA (CENTRO) - SP</t>
  </si>
  <si>
    <t>PAP RECANTO DAS EMAS - DF</t>
  </si>
  <si>
    <t>PAP VALPARAÍSO - GO</t>
  </si>
  <si>
    <t>PAP JOINVILLE (BUCAREIN) - SC</t>
  </si>
  <si>
    <t>PAP BELO HORIZONTE (VENDA NOVA) - MG</t>
  </si>
  <si>
    <t>PAP CONTAGEM - MG</t>
  </si>
  <si>
    <t>PAP PALMEIRA - PR,</t>
  </si>
  <si>
    <t>PAP VIAMÃO - RS</t>
  </si>
  <si>
    <t>PAP PERUÍBE - SP</t>
  </si>
  <si>
    <t>PAP SÃO PAULO (TATUAPÉ) - SP</t>
  </si>
  <si>
    <t>PAP SAPUCAIA DO SUL - RS</t>
  </si>
  <si>
    <t>PAP CABREUVA - SP</t>
  </si>
  <si>
    <t>PAP BELO HORIZONTE (BARREIRO) - MG</t>
  </si>
  <si>
    <t>PAP TAQUARA - RS</t>
  </si>
  <si>
    <t>PAP CAMPOS DO JORDÃO - SP</t>
  </si>
  <si>
    <t>PAP GUARATINGUETÁ - SP</t>
  </si>
  <si>
    <t>PAP LAJEADO - RS</t>
  </si>
  <si>
    <t>PAP SÃO PAULO (VILA PRUDENTE) - SP</t>
  </si>
  <si>
    <t>PAP SÃO JOÃO DA ALIANÇA - GO</t>
  </si>
  <si>
    <t>PAP CEILÂNDIA - DF</t>
  </si>
  <si>
    <t>PAP CAJAMAR - SP</t>
  </si>
  <si>
    <t>PAP IMBÉ - RS</t>
  </si>
  <si>
    <t>PAP CARAPICUIBA - SP</t>
  </si>
  <si>
    <t>PAP MAUÁ - SP</t>
  </si>
  <si>
    <t>PAP SÃO PAULO (LAPA) - SP</t>
  </si>
  <si>
    <t>PAP FERRAZ DE VASCONCELOS - SP</t>
  </si>
  <si>
    <t>PAP SÃO BERNARDO DO CAMPO - SP</t>
  </si>
  <si>
    <t>PAP ARAPOTI - PR,</t>
  </si>
  <si>
    <t>PAP BETIM - MG</t>
  </si>
  <si>
    <t>PAP OSASCO - SP</t>
  </si>
  <si>
    <t>PAP BARUERI (ALPHAVILLE) - SP</t>
  </si>
  <si>
    <t>PAP SAPIRANGA - RS</t>
  </si>
  <si>
    <t>PAP BRASÍLIA (ÁGUAS CLARAS) - DF</t>
  </si>
  <si>
    <t>PAP SÃO PAULO (SAÚDE) - SP</t>
  </si>
  <si>
    <t>PAP BELO HORIZONTE (HORTO) - MG</t>
  </si>
  <si>
    <t>PAP SÃO PAULO (PARQUE SÃO DOMINGOS) - SP</t>
  </si>
  <si>
    <t>PAP SÃO BENTO DO SUL - SC</t>
  </si>
  <si>
    <t>PAP PONTAL DO PARANÁ - PR,</t>
  </si>
  <si>
    <t>PAP CAMAQUÃ - RS</t>
  </si>
  <si>
    <t>PAP DIVINÓPOLIS - MG</t>
  </si>
  <si>
    <t>PAP COTIA - SP</t>
  </si>
  <si>
    <t>PAP SÃO PAULO (VILA CONSTANÇA) - SP</t>
  </si>
  <si>
    <t>PAP NIQUELÂNDIA - GO</t>
  </si>
  <si>
    <t>PAP EMBU DAS ARTES - SP</t>
  </si>
  <si>
    <t>PAP BRASÍLIA (SOBRADINHO) - DF</t>
  </si>
  <si>
    <t>Conheço o setor, mas nunca precisei utilizar seus serviços</t>
  </si>
  <si>
    <t>Não tenho nenhum comentário a fazer</t>
  </si>
  <si>
    <t>Não conheço o setor e quais serviços ele oferece</t>
  </si>
  <si>
    <t>Elogio</t>
  </si>
  <si>
    <t>Secretaria do Polo</t>
  </si>
  <si>
    <t>Ocasionalmente</t>
  </si>
  <si>
    <t>Mensalmente</t>
  </si>
  <si>
    <t>Sugestão</t>
  </si>
  <si>
    <t>Curso</t>
  </si>
  <si>
    <t>Coordenação</t>
  </si>
  <si>
    <t>Quinzenalmente</t>
  </si>
  <si>
    <t>Crítica</t>
  </si>
  <si>
    <t>Tutoria a Distância</t>
  </si>
  <si>
    <t>Semanalmente</t>
  </si>
  <si>
    <t>Solicitação de Serviços no Univirtus</t>
  </si>
  <si>
    <t>Orientador Educacional do Polo</t>
  </si>
  <si>
    <t>-</t>
  </si>
  <si>
    <t>Central de Mediação Acadêmica – CMA</t>
  </si>
  <si>
    <t>Outro. Qual?</t>
  </si>
  <si>
    <t>CMA</t>
  </si>
  <si>
    <t>CPA</t>
  </si>
  <si>
    <t>Facilidade de uso do módulo financeiro no Univirtus</t>
  </si>
  <si>
    <t>Qualidade do atendimento realizado pelo 0800 (telefone)</t>
  </si>
  <si>
    <t>Fornecimento adequado de informações por meio do 0800 (telefone)</t>
  </si>
  <si>
    <t>CURSO</t>
  </si>
  <si>
    <t>MÉDIA</t>
  </si>
  <si>
    <t>NTCA</t>
  </si>
  <si>
    <t>Q1</t>
  </si>
  <si>
    <t>Q2</t>
  </si>
  <si>
    <t>Q3</t>
  </si>
  <si>
    <t>Q4</t>
  </si>
  <si>
    <t>Q5</t>
  </si>
  <si>
    <t>Q9</t>
  </si>
  <si>
    <t>Q10</t>
  </si>
  <si>
    <t>Q11</t>
  </si>
  <si>
    <t>Q12</t>
  </si>
  <si>
    <t>Q13</t>
  </si>
  <si>
    <t>Q14</t>
  </si>
  <si>
    <t>Q15</t>
  </si>
  <si>
    <t>Q16</t>
  </si>
  <si>
    <t>Q17</t>
  </si>
  <si>
    <t>Q18</t>
  </si>
  <si>
    <t>Q19</t>
  </si>
  <si>
    <t>Concordo totalmente</t>
  </si>
  <si>
    <t>Discordo parcialmente</t>
  </si>
  <si>
    <t>Concordo parcialmente</t>
  </si>
  <si>
    <t>Não concordo/nem discordo</t>
  </si>
  <si>
    <t>Discordo totalmente</t>
  </si>
  <si>
    <t>Deveria exigir muito mais de mim</t>
  </si>
  <si>
    <t>Deveria exigir um pouco mais de mim</t>
  </si>
  <si>
    <t>Exige de mim na medida certa</t>
  </si>
  <si>
    <t>Deveria exigir um pouco menos de mim</t>
  </si>
  <si>
    <t>Deveria exigir muito menos de mim</t>
  </si>
  <si>
    <t>Como você avalia o nível de exigência do curso:</t>
  </si>
  <si>
    <t xml:space="preserve">Com que frequência você recorre aos serviços do Centro de Mediação Acadêmica - CMA (autoatendimento, atendimento on-line, 0800 ou ícone “contatos” do AVA Univirtus)? </t>
  </si>
  <si>
    <t xml:space="preserve">Seu comentário tem é um(a): </t>
  </si>
  <si>
    <t xml:space="preserve">Sobre quais dos temas abordados na pesquisa, você deseja se manifestar por meio da questão aberta? </t>
  </si>
  <si>
    <t>TOTAL</t>
  </si>
  <si>
    <t xml:space="preserve">Discordo parcialmente </t>
  </si>
  <si>
    <t>Total</t>
  </si>
  <si>
    <t>PAP SÃO PAULO (BRIG. FARIA LIMA - SUPERPOLO) - SP</t>
  </si>
  <si>
    <t>PAP PLANALTINA - GO</t>
  </si>
  <si>
    <t>A disponibilização do serviço de regime tutorial no seu curso é satisfatória?</t>
  </si>
  <si>
    <t>POLO</t>
  </si>
  <si>
    <t>Escola</t>
  </si>
  <si>
    <t>Total de Alunos</t>
  </si>
  <si>
    <t>Representatividade</t>
  </si>
  <si>
    <t>BACHARELADO EM BIOMEDICINA</t>
  </si>
  <si>
    <t>BACHARELADO EM FARMÁCIA</t>
  </si>
  <si>
    <t>BACHARELADO EM FISIOTERAPIA</t>
  </si>
  <si>
    <t>BACHARELADO EM MEDICINA VETERINÁRIA</t>
  </si>
  <si>
    <t>BACHARELADO EM NUTRIÇÃO</t>
  </si>
  <si>
    <t>REPRESENTATIVIDADE</t>
  </si>
  <si>
    <t>Respondentes</t>
  </si>
  <si>
    <t>GERAL DA IES</t>
  </si>
  <si>
    <t>Coordenação do Curso</t>
  </si>
  <si>
    <t>Tutoria à Distância</t>
  </si>
  <si>
    <t>QUESITOS</t>
  </si>
  <si>
    <t>Média</t>
  </si>
  <si>
    <t>MÉDIA GERAL</t>
  </si>
  <si>
    <t>*NTCA: Não Tenho Condições de Avaliar</t>
  </si>
  <si>
    <t>TEMAS</t>
  </si>
  <si>
    <t>PAP BELÉM - PA</t>
  </si>
  <si>
    <t>PAP VENÂNCIO AIRES - RS</t>
  </si>
  <si>
    <t>PAP PONTA GROSSA (UVARANAS) - PR,</t>
  </si>
  <si>
    <t>PAP RECIFE (CENTRO) - PE</t>
  </si>
  <si>
    <t>PAP RIO DE JANEIRO (JACAREPAGUÁ - TAQUARA) - RJ</t>
  </si>
  <si>
    <t>PAP ESTEIO - RS</t>
  </si>
  <si>
    <t>PAP SUZANO - SP</t>
  </si>
  <si>
    <t>PAP FORTALEZA 03 (PONTES VIEIRA) - CE</t>
  </si>
  <si>
    <t>PAP PORTO ALEGRE (AEROPORTO - SUPERPOLO) - RS</t>
  </si>
  <si>
    <t>PAP SÃO GOTARDO - MG</t>
  </si>
  <si>
    <t>PAP IMPERATRIZ - MA</t>
  </si>
  <si>
    <t>PAP MARINGÁ - PR.</t>
  </si>
  <si>
    <t>PAP ITAGUAÍ - RJ</t>
  </si>
  <si>
    <t>PAP RIO GRANDE - RS</t>
  </si>
  <si>
    <t>PAP UBERLÂNDIA 02 (PLANALTO) - MG</t>
  </si>
  <si>
    <t>PAP MACEIÓ (FERNANDES DE LIMA) - AL</t>
  </si>
  <si>
    <t>PAP SÃO JOÃO DE MERITI - RJ</t>
  </si>
  <si>
    <t>PAP CHAPECÓ - SC</t>
  </si>
  <si>
    <t>PAP AMERICANA - SP</t>
  </si>
  <si>
    <t>PAP JOÃO PESSOA (EPITÁCIO) - PB</t>
  </si>
  <si>
    <t>PAP LONDRINA (CALÇADÃO) - PR.</t>
  </si>
  <si>
    <t>PAP RIO DE JANEIRO (BOTAFOGO) - RJ</t>
  </si>
  <si>
    <t>PAP SANTOS (CONSELHEIRO NÉBIAS) - SP</t>
  </si>
  <si>
    <t>PAP DOM ELISEU - PA</t>
  </si>
  <si>
    <t>PAP TOLEDO - PR.</t>
  </si>
  <si>
    <t>PAP FLORIANO - PI</t>
  </si>
  <si>
    <t>PAP NATAL (ZONA NORTE) - RN</t>
  </si>
  <si>
    <t>PAP CASCAVEL (CENTRO) - PR.</t>
  </si>
  <si>
    <t>PAP ARACAJU - SE</t>
  </si>
  <si>
    <t>PAP NATAL - RN</t>
  </si>
  <si>
    <t>PAP PALHOÇA - SC</t>
  </si>
  <si>
    <t>PAP CAXIAS DO SUL (CRUZEIRO) - RS</t>
  </si>
  <si>
    <t>PAP VIÇOSA - MG</t>
  </si>
  <si>
    <t>PAP JARAGUÁ DO SUL - SC</t>
  </si>
  <si>
    <t>PAP SALVADOR (IGUATEMI) - BA</t>
  </si>
  <si>
    <t>PAP MARICÁ - RJ</t>
  </si>
  <si>
    <t>PAP SÃO MATEUS DO SUL - PR,</t>
  </si>
  <si>
    <t>PAP OLINDA - PE</t>
  </si>
  <si>
    <t>PAP ARACRUZ - ES</t>
  </si>
  <si>
    <t>PAP SÃO PAULO (VILA MARIANA) - SP</t>
  </si>
  <si>
    <t>PAP GUARULHOS (BOM CLIMA) - SP</t>
  </si>
  <si>
    <t>PAP JACAREÍ - SP</t>
  </si>
  <si>
    <t>PAP BOITUVA - SP</t>
  </si>
  <si>
    <t>PAP SANTA ROSA - RS</t>
  </si>
  <si>
    <t>PAP PIÊN - PR,</t>
  </si>
  <si>
    <t>PAP UBERABA - MG</t>
  </si>
  <si>
    <t>PAP FLORIANÓPOLIS (CENTRO) - SC</t>
  </si>
  <si>
    <t>PAP RESENDE - RJ</t>
  </si>
  <si>
    <t>PAP CURITIBA (DIVINA - LAPAD) - PR</t>
  </si>
  <si>
    <t>PAP MACAPÁ - AP</t>
  </si>
  <si>
    <t>PAP CRUZEIRO - SP</t>
  </si>
  <si>
    <t>PAP ITABORAI - RJ</t>
  </si>
  <si>
    <t>PAP RIBEIRÃO PRETO (JD. PAULISTANO) - SP</t>
  </si>
  <si>
    <t>PAP MAIRIPORÃ - SP</t>
  </si>
  <si>
    <t>PAP ITANHAÉM - SP</t>
  </si>
  <si>
    <t>PAP CARATINGA - MG</t>
  </si>
  <si>
    <t>PAP FORMOSA - GO</t>
  </si>
  <si>
    <t>PAP BRASÍLIA (SÃO SEBASTIÃO) - DF</t>
  </si>
  <si>
    <t>PAP BRAGANÇA PAULISTA - SP</t>
  </si>
  <si>
    <t>PAP BELO HORIZONTE (PAMPULHA) - MG</t>
  </si>
  <si>
    <t>PAP PASSO FUNDO - RS</t>
  </si>
  <si>
    <t>PAP UBERLÂNDIA - MG</t>
  </si>
  <si>
    <t>PAP SÃO PAULO (VILA GUILHERMINA) - SP</t>
  </si>
  <si>
    <t>PAP SALTO - SP</t>
  </si>
  <si>
    <t>PAP SÃO PAULO (JARDIM SÃO PAULO) - SP</t>
  </si>
  <si>
    <t>PAP BELO HORIZONTE (CAIÇARAS) - MG</t>
  </si>
  <si>
    <t>PAP CAMPINAS (SWIFT) - SP</t>
  </si>
  <si>
    <t>PAP TRINDADE - GO</t>
  </si>
  <si>
    <t>PAP PATOS DE MINAS - MG</t>
  </si>
  <si>
    <t>PAP CERQUILHO - SP</t>
  </si>
  <si>
    <t>PAP ANÁPOLIS - GO</t>
  </si>
  <si>
    <t>PAP FLORIANÓPOLIS (INGLESES) - SC</t>
  </si>
  <si>
    <t>PAP EMBU-GUAÇU - SP</t>
  </si>
  <si>
    <t>PAP RIBEIRÃO DAS NEVES - MG</t>
  </si>
  <si>
    <t>PAP RESTINGA SECA - RS</t>
  </si>
  <si>
    <t>PAP BENTO GONÇALVES - RS</t>
  </si>
  <si>
    <t>PAP INDAIATUBA - SP</t>
  </si>
  <si>
    <t>PAP VARZEA GRANDE - MT</t>
  </si>
  <si>
    <t>PAP SERRA - ES</t>
  </si>
  <si>
    <t>PAP ITAPEMA - SC</t>
  </si>
  <si>
    <t>PAP SOROCABA (ITAVUVU) - SP</t>
  </si>
  <si>
    <t>PAP MANAUS (CIDADE NOVA) - AM</t>
  </si>
  <si>
    <t>PAP FEIRA DE SANTANA - BA</t>
  </si>
  <si>
    <t>PAP JAGUARIAÍVA - PR,</t>
  </si>
  <si>
    <t>PAP CRICIÚMA - SC</t>
  </si>
  <si>
    <t>PAP CAMPINAS (CENTRO) - SP</t>
  </si>
  <si>
    <t>PAP CORUMBÁ - MS</t>
  </si>
  <si>
    <t>PAP GRAJAÚ - MA</t>
  </si>
  <si>
    <t>PAP BARRA VELHA - SC</t>
  </si>
  <si>
    <t>PAP PIRACICABA - SP</t>
  </si>
  <si>
    <t>PAP SÃO PAULO (ITAQUERA) - SP</t>
  </si>
  <si>
    <t>PAP IBITINGA - SP</t>
  </si>
  <si>
    <t>PAP NAVEGANTES - SC</t>
  </si>
  <si>
    <t>PAP APARECIDA DE GOIÂNIA - GO</t>
  </si>
  <si>
    <t>PAP RIO DE JANEIRO (CAMPO GRANDE - CENTRO) - RJ</t>
  </si>
  <si>
    <t>PAP RIO DE JANEIRO (BANGU) - RJ</t>
  </si>
  <si>
    <t>PAP GOIÂNIA (VILA CANAÃ) - GO</t>
  </si>
  <si>
    <t>PAP POUSO ALEGRE - MG</t>
  </si>
  <si>
    <t>PAP JACAREZINHO - PR.</t>
  </si>
  <si>
    <t>PAP RIO DE JANEIRO (BONSUCESSO) - RJ</t>
  </si>
  <si>
    <t>PAP VINHEDO - SP</t>
  </si>
  <si>
    <t>PAP SOMBRIO - SC</t>
  </si>
  <si>
    <t>PAP GOIÂNIA (SETOR OESTE) - GO</t>
  </si>
  <si>
    <t>PAP FOZ DO IGUAÇU (UNIPR) - PR</t>
  </si>
  <si>
    <t>PAP PICOS - PI</t>
  </si>
  <si>
    <t>PAP OURICURI - PE</t>
  </si>
  <si>
    <t>PAP MONTE MOR - SP</t>
  </si>
  <si>
    <t>PAP CANELA - RS</t>
  </si>
  <si>
    <t>PAP POÇOS DE CALDAS - MG</t>
  </si>
  <si>
    <t>PAP RONDON DO PARÁ - PA</t>
  </si>
  <si>
    <t>PAP SANTO ANDRÉ (PARQUE DAS NAÇÕES) - SP</t>
  </si>
  <si>
    <t>PAP SÃO MIGUEL DO OESTE - SC</t>
  </si>
  <si>
    <t>PAP BARRACÃO - PR.</t>
  </si>
  <si>
    <t>PAP ITABAIANA - SE</t>
  </si>
  <si>
    <t>PAP SÃO FRANCISCO DO SUL - SC</t>
  </si>
  <si>
    <t>PAP CACHOEIRO DE ITAPEMIRIM - ES</t>
  </si>
  <si>
    <t>PAP DESCALVADO - SP</t>
  </si>
  <si>
    <t>PAP ITAIÓPOLIS - SC</t>
  </si>
  <si>
    <t>PAP SIDROLÂNDIA - MS</t>
  </si>
  <si>
    <t>PAP ITAPETININGA - SP</t>
  </si>
  <si>
    <t>PAP VILA VELHA - ES</t>
  </si>
  <si>
    <t>PAP SÃO PAULO (JAGUARÉ) -SP</t>
  </si>
  <si>
    <t>PAP PALOTINA - PR</t>
  </si>
  <si>
    <t>PAP SÃO JOSÉ - SC</t>
  </si>
  <si>
    <t>PAP GOIÂNIA (PARQUE AMAZÔNIA) - GO</t>
  </si>
  <si>
    <t>PAP SÃO LUIS (ANIL) - MA</t>
  </si>
  <si>
    <t>PAP CAPELINHA - MG</t>
  </si>
  <si>
    <t>PAP CABO DE SANTO AGOSTINHO - PE</t>
  </si>
  <si>
    <t>PAP CAUCAIA - CE</t>
  </si>
  <si>
    <t>PAP FLORIANÓPOLIS (ESTREITO) - SC</t>
  </si>
  <si>
    <t>PAP RIO BRANCO (LAPAD) - AC</t>
  </si>
  <si>
    <t>PAP ASTORGA - PR</t>
  </si>
  <si>
    <t>PAP NAZARÉ - BA</t>
  </si>
  <si>
    <t>PAP CAMPO GRANDE (CENTRO) - MS</t>
  </si>
  <si>
    <t>PAP RIO DE JANEIRO (MADUREIRA) - RJ</t>
  </si>
  <si>
    <t>PAP TRÊS RIOS - RJ</t>
  </si>
  <si>
    <t>PAP SÃO PAULO (PAULISTA) - SP</t>
  </si>
  <si>
    <t xml:space="preserve">PAP RIO DE JANEIRO (SULACAP PARQUE SHOPPING) - RJ </t>
  </si>
  <si>
    <t>PAP RIO DE JANEIRO (NORTESHOPPING) - RJ</t>
  </si>
  <si>
    <t>PAP MANAUS (SÃO JOSÉ OPERÁRIO) - AM</t>
  </si>
  <si>
    <t>PAP PALMAS 01 (CENTRO) - TO</t>
  </si>
  <si>
    <t>PAP ANANINDEUA - PA</t>
  </si>
  <si>
    <t>PAP VALENÇA - BA</t>
  </si>
  <si>
    <t>PAP CUIABÁ (CENTRO) - MT</t>
  </si>
  <si>
    <t>PAP SÃO LUÍS (RENASCENÇA) - MA</t>
  </si>
  <si>
    <t>PAP ARARAS - SP</t>
  </si>
  <si>
    <t>PAP BELÉM (MANGUEIRÃO) - PA</t>
  </si>
  <si>
    <t>PAP SANTANA - AP</t>
  </si>
  <si>
    <t>PAP MIRASSOL - SP</t>
  </si>
  <si>
    <t>PAP MEDIANEIRA - PR.</t>
  </si>
  <si>
    <t>PAP ROLÂNDIA - PR.</t>
  </si>
  <si>
    <t>PAP SÃO LOURENÇO DO OESTE - SC</t>
  </si>
  <si>
    <t>PAP CAMETÁ - PA</t>
  </si>
  <si>
    <t>PAP RIBEIRÃO PRETO (ALTO DA BOA VISTA) - SP</t>
  </si>
  <si>
    <t>PAP PRAIA GRANDE - SP</t>
  </si>
  <si>
    <t>PAP SÃO CARLOS - SP</t>
  </si>
  <si>
    <t>PAP MOGI DAS CRUZES - SP</t>
  </si>
  <si>
    <t>PAP GUARUJÁ - SP</t>
  </si>
  <si>
    <t>PAP UBIRATÃ - PR.</t>
  </si>
  <si>
    <t>PAP RECIFE (BOA VIAGEM) - PE</t>
  </si>
  <si>
    <t>PAP CAMAÇARI - BA</t>
  </si>
  <si>
    <t>PAP CAPÃO DA CANOA - RS</t>
  </si>
  <si>
    <t>PAP SENADOR CANEDO - GO</t>
  </si>
  <si>
    <t>PAP NOVA IGUAÇU (AUGUSTO TÁVORA) - RJ</t>
  </si>
  <si>
    <t>PAP NITERÓI (CENTRO) - RJ</t>
  </si>
  <si>
    <t>PAP OIAPOQUE - AP</t>
  </si>
  <si>
    <t>PAP RONDONÓPOLIS - MT</t>
  </si>
  <si>
    <t>Orientador Educacional de Polo</t>
  </si>
  <si>
    <t>Não realizei regime tutorial no último ano</t>
  </si>
  <si>
    <t>Não sabia que era possível acessar os resultados</t>
  </si>
  <si>
    <t>Univirtus</t>
  </si>
  <si>
    <t>Site da CPA</t>
  </si>
  <si>
    <t>Por meio dos dois</t>
  </si>
  <si>
    <t>Não acesso os resultados das pesquisas</t>
  </si>
  <si>
    <t>Semestralmente</t>
  </si>
  <si>
    <t>Anualmente</t>
  </si>
  <si>
    <t>Suporte Financeiro</t>
  </si>
  <si>
    <t xml:space="preserve">O curso corresponde às expectativas iniciais e propicia formação necessária para o desempenho profissional? </t>
  </si>
  <si>
    <t>Como você avalia o nível de exigência do curso?</t>
  </si>
  <si>
    <t>Q6</t>
  </si>
  <si>
    <t>Q7</t>
  </si>
  <si>
    <t>Q8</t>
  </si>
  <si>
    <t>Q23</t>
  </si>
  <si>
    <t>Avalie a facilidade de uso do módulo de solicitação de serviços no Univirtus, encontrar o serviço necessário e cumprimento do prazo de retorno das solicitações realizadas:</t>
  </si>
  <si>
    <t>Como você avalia a comunicação sobre os processos e o calendário de atividades, e a interação e comunicação com os alunos por parte do orientador educacional?</t>
  </si>
  <si>
    <t>Avalie a importância dos temas pesquisados, clareza e objetividade das questões, e a facilidade de preenchimento e envio dos questionários.</t>
  </si>
  <si>
    <t>Você acessa os resultados das pesquisas realizadas pela Comissão Própria de Avaliação (CPA) através do Univirtus ou através do site da CPA (www.uninter.com/CPA)?</t>
  </si>
  <si>
    <t>Com que frequência você acessa os resultados das pesquisas divulgados pela Comissão Própria de Avaliação (CPA)?</t>
  </si>
  <si>
    <t>COMPARATIVOS DOS RESULTADOS GERAIS DA IES</t>
  </si>
  <si>
    <t>INDICADOR</t>
  </si>
  <si>
    <t>ESSU</t>
  </si>
  <si>
    <r>
      <t xml:space="preserve">Facilidade de utilização da ferramenta de </t>
    </r>
    <r>
      <rPr>
        <u/>
        <sz val="10"/>
        <color theme="1"/>
        <rFont val="Arial"/>
        <family val="2"/>
      </rPr>
      <t>autoatendimento</t>
    </r>
    <r>
      <rPr>
        <sz val="10"/>
        <color theme="1"/>
        <rFont val="Arial"/>
        <family val="2"/>
      </rPr>
      <t xml:space="preserve"> (automático – Chat Robô)</t>
    </r>
  </si>
  <si>
    <r>
      <t xml:space="preserve">Fornecimento adequado de informações por meio do </t>
    </r>
    <r>
      <rPr>
        <u/>
        <sz val="10"/>
        <color theme="1"/>
        <rFont val="Arial"/>
        <family val="2"/>
      </rPr>
      <t xml:space="preserve">autoatendimento </t>
    </r>
    <r>
      <rPr>
        <sz val="10"/>
        <color theme="1"/>
        <rFont val="Arial"/>
        <family val="2"/>
      </rPr>
      <t>(automático – Chat Robô)</t>
    </r>
  </si>
  <si>
    <r>
      <t xml:space="preserve">Qualidade do atendimento realizado pelo </t>
    </r>
    <r>
      <rPr>
        <u/>
        <sz val="10"/>
        <color theme="1"/>
        <rFont val="Arial"/>
        <family val="2"/>
      </rPr>
      <t>atendimento on-line</t>
    </r>
    <r>
      <rPr>
        <sz val="10"/>
        <color theme="1"/>
        <rFont val="Arial"/>
        <family val="2"/>
      </rPr>
      <t xml:space="preserve"> (Chat com Assistente)</t>
    </r>
  </si>
  <si>
    <r>
      <t xml:space="preserve">Fornecimento adequado de informações por meio do </t>
    </r>
    <r>
      <rPr>
        <u/>
        <sz val="10"/>
        <color theme="1"/>
        <rFont val="Arial"/>
        <family val="2"/>
      </rPr>
      <t>atendimento on-line</t>
    </r>
    <r>
      <rPr>
        <sz val="10"/>
        <color theme="1"/>
        <rFont val="Arial"/>
        <family val="2"/>
      </rPr>
      <t xml:space="preserve"> (Chat com Assistente)</t>
    </r>
  </si>
  <si>
    <t>Qualidade do atendimento (cordialidade, agilidade, disponibilidade para atendimento)</t>
  </si>
  <si>
    <t>Fornecimento adequado de informações (segurança e confiabilidade na informação fornecida)</t>
  </si>
  <si>
    <t>Adequação do horário de funcionamento da Secretaria às necessidades dos alunos do Polo</t>
  </si>
  <si>
    <t>Retorno aos alunos de questionamentos ou solicitações</t>
  </si>
  <si>
    <t>DESVIO PADRÃO</t>
  </si>
  <si>
    <t>CV</t>
  </si>
  <si>
    <t>POLOS</t>
  </si>
  <si>
    <t>OUTRO, QUAL?</t>
  </si>
  <si>
    <t>BIOMEDICINA</t>
  </si>
  <si>
    <t>PAP ABELARDO LUZ - SC</t>
  </si>
  <si>
    <t>PAP AFUÁ - PA</t>
  </si>
  <si>
    <t>Processo Avaliativo</t>
  </si>
  <si>
    <t>PAP ARAPONGAS - PR.</t>
  </si>
  <si>
    <t>PAP ARAQUARI - SC</t>
  </si>
  <si>
    <t>PAP ARARANGUÁ - SC</t>
  </si>
  <si>
    <t>Material Didático</t>
  </si>
  <si>
    <t>Atividades Práticas e Extensionistas</t>
  </si>
  <si>
    <t>PAP ATIBAIA - SP</t>
  </si>
  <si>
    <t>PAP BRASILÉIA - AC</t>
  </si>
  <si>
    <t>PAP BRUSQUE - SC</t>
  </si>
  <si>
    <t>PAP CABO FRIO - RJ</t>
  </si>
  <si>
    <t>PAP CAMPINAS (GLICERIO) - SP</t>
  </si>
  <si>
    <t>PAP CAPANEMA - PA</t>
  </si>
  <si>
    <t>PAP CARMO DO RIO CLARO - MG</t>
  </si>
  <si>
    <t>PAP CASTANHAL - PA</t>
  </si>
  <si>
    <t>PAP CATALÃO - GO</t>
  </si>
  <si>
    <t>PAP CATOLÉ DO ROCHA</t>
  </si>
  <si>
    <t xml:space="preserve"> Todos principalmente do meu polo de apoio, gostaria muito de destacar que sempre que preciso desse cantinho me sinto tão bem recebida que não tenho vontade de ir embora estão todos de parabéns, assim como o corpo docente e aqui icluo todos mesmo que a me atenderam e que fazem parte desse momento com vocês, que orgulho ser formada por profissionais como a Uninter, carrego vocês com todo carinho e terei muito orgulho de carregar o meu diploma assinado por uma instituição tão seria, obrigada por tudo mesmo, vocês são incríveis, e o meu polo de apoio então nem se fala </t>
  </si>
  <si>
    <t>PAP CRUZ ALTA - RS</t>
  </si>
  <si>
    <t>PAP CURITIBA (PRAÇA TIRADENTES) - PR</t>
  </si>
  <si>
    <t xml:space="preserve"> Estrutura do polo</t>
  </si>
  <si>
    <t>PAP ESPUMOSO - RS</t>
  </si>
  <si>
    <t>PAP FRANCA - SP</t>
  </si>
  <si>
    <t>PAP GARUVA - SC</t>
  </si>
  <si>
    <t>PAP GRAVATÁ-PE</t>
  </si>
  <si>
    <t>PAP IBIRITÉ - MG</t>
  </si>
  <si>
    <t>PAP IJUI - RS</t>
  </si>
  <si>
    <t>PAP ILHABELA - SP</t>
  </si>
  <si>
    <t>PAP ITABIRITO - MG</t>
  </si>
  <si>
    <t>PAP ITU - SP</t>
  </si>
  <si>
    <t>PAP ITUIUTABA - MG</t>
  </si>
  <si>
    <t>PAP JABOATÃO DOS GUARARAPES - PE</t>
  </si>
  <si>
    <t xml:space="preserve"> Atividades práticas, métodos avaliativos, integração do aluno com o povo. Era pra ter um grupo de WhatsApp dos alunos com o coordenador ou mediador para avisar sobre provas, aulas online(essa não é notificada nem na plataforma, se você esquecer acaba perdendo)</t>
  </si>
  <si>
    <t>PAP JUAZEIRO DO NORTE - CE</t>
  </si>
  <si>
    <t>PAP LARANJEIRAS DO SUL - PR.</t>
  </si>
  <si>
    <t>PAP LUCAS DO RIO VERDE - MT</t>
  </si>
  <si>
    <t>PAP MACAÚBAS - BA</t>
  </si>
  <si>
    <t>PAP MANAUS (CACHOEIRINHA) - AM</t>
  </si>
  <si>
    <t>PAP MANAUS (CHAPADA) - AM</t>
  </si>
  <si>
    <t>PAP NILÓPOLIS - RJ</t>
  </si>
  <si>
    <t>PAP PARNAMIRIM - RN</t>
  </si>
  <si>
    <t xml:space="preserve"> Plataforma Univirtus </t>
  </si>
  <si>
    <t>PAP PAULINIA - SP</t>
  </si>
  <si>
    <t xml:space="preserve"> montar uma apool na cidade onde não tem para evitar deslocação sendo que ha espaço e profissionais querendo trabalhar um dica</t>
  </si>
  <si>
    <t>PAP PRESIDENTE DUTRA - MA</t>
  </si>
  <si>
    <t>PAP RIO CLARO - SP</t>
  </si>
  <si>
    <t>PAP RIO DE JANEIRO (BARRA DA TIJUCA - VIA PARQUE) - RJ</t>
  </si>
  <si>
    <t>PAP RIO DE JANEIRO (RECREIO SHOPPING) - RJ</t>
  </si>
  <si>
    <t>PAP RIO DE JANEIRO (SANTA CRUZ) - RJ</t>
  </si>
  <si>
    <t>PAP RIO DE JANEIRO 14 (BARRA DA TIJUCA)</t>
  </si>
  <si>
    <t>PAP RIO VERDE - GO</t>
  </si>
  <si>
    <t>PAP SALVADOR (CENTRO - LAPAD) - BA</t>
  </si>
  <si>
    <t xml:space="preserve"> Deveria no momento do estágio, ter locais conveniados para realização do estágio. Acho complicado o aluno sair por aí buscando a todo custo um local que aceite que fazemos o estágio.</t>
  </si>
  <si>
    <t>PAP SANTA HELENA - PR.</t>
  </si>
  <si>
    <t>PAP SANTO ÂNGELO - RS</t>
  </si>
  <si>
    <t>PAP SÃO GONÇALO (CENTRO) - RJ</t>
  </si>
  <si>
    <t xml:space="preserve"> Interação entre alunos</t>
  </si>
  <si>
    <t>PAP SÃO GONÇALO (MUTUAGUAÇU) - RJ</t>
  </si>
  <si>
    <t>PAP SÃO JOÃO DEL REI - MG</t>
  </si>
  <si>
    <t>PAP SÃO PAULO (ÁGUA BRANCA) - SP</t>
  </si>
  <si>
    <t>PAP SÃO PAULO (SÃO MIGUEL PAULISTA) - SP</t>
  </si>
  <si>
    <t>PAP SÃO PEDRO DA ALDEIA - RJ</t>
  </si>
  <si>
    <t>PAP TATUÍ - SP</t>
  </si>
  <si>
    <t>PAP TEOTÔNIO VILELA - AL</t>
  </si>
  <si>
    <t>PAP TERESINA (CENTRO) - PI</t>
  </si>
  <si>
    <t>PAP TIJUCAS - SC</t>
  </si>
  <si>
    <t>PAP TORRES - RS</t>
  </si>
  <si>
    <t>PAP TUBARÃO - SC</t>
  </si>
  <si>
    <t xml:space="preserve"> livros</t>
  </si>
  <si>
    <t>PAP UNAÍ - MG</t>
  </si>
  <si>
    <t>PAP URUAÇU - GO</t>
  </si>
  <si>
    <t>PAP VACARIA - RS</t>
  </si>
  <si>
    <t>PAP XANXERÊ - SC</t>
  </si>
  <si>
    <t>ENFERMAGEM</t>
  </si>
  <si>
    <t>PAP ALTA FLORESTA  - MT</t>
  </si>
  <si>
    <t>PAP AQUIDAUANA - MS</t>
  </si>
  <si>
    <t>PAP ASSIS CHATEAUBRIAND - PR.</t>
  </si>
  <si>
    <t>PAP BACABAL - MA</t>
  </si>
  <si>
    <t xml:space="preserve"> Curso geral incluindo carga horaria presencial/ pratica </t>
  </si>
  <si>
    <t>PAP CANOINHAS - SC</t>
  </si>
  <si>
    <t>PAP CAPITÃO LEONIDAS MARQUES - PR</t>
  </si>
  <si>
    <t>PAP CONCÓRDIA - SC</t>
  </si>
  <si>
    <t>PAP CUBATÃO - SP</t>
  </si>
  <si>
    <t>PAP GOVERNADOR VALADARES - MG</t>
  </si>
  <si>
    <t>PAP HORTOLÂNDIA - SP</t>
  </si>
  <si>
    <t>PAP ITABIRA - MG</t>
  </si>
  <si>
    <t>PAP ITAJAÍ - SC</t>
  </si>
  <si>
    <t>PAP ITAQUAQUECETUBA - SP</t>
  </si>
  <si>
    <t>PAP JUARA - MT</t>
  </si>
  <si>
    <t xml:space="preserve"> Acesso mais facilitado a estagios proximos da casa de cada aluno</t>
  </si>
  <si>
    <t>PAP LONDRINA (CENTRO - LAPAD) - PR</t>
  </si>
  <si>
    <t>PAP MACEIÓ (FAROL/TOMAS ESPINDOLA) - AL</t>
  </si>
  <si>
    <t>PAP MOCAJUBA - PA</t>
  </si>
  <si>
    <t>PAP MOCOCA - SP</t>
  </si>
  <si>
    <t>PAP NITERÓI (FONSECA) - RJ</t>
  </si>
  <si>
    <t>PAP NOVA IGUAÇU (EDUCANDÁRIO NOVA GRÉCIA) - RJ</t>
  </si>
  <si>
    <t>PAP PALMAS - PR.</t>
  </si>
  <si>
    <t>PAP PASSOS - MG</t>
  </si>
  <si>
    <t>PAP PATO BRANCO - PR.</t>
  </si>
  <si>
    <t xml:space="preserve"> Meu tempo é curto. Voces possuem umcronograma excelente</t>
  </si>
  <si>
    <t>PAP POMBAL - PB</t>
  </si>
  <si>
    <t xml:space="preserve"> aulas ao vivo </t>
  </si>
  <si>
    <t xml:space="preserve"> Professores práticas</t>
  </si>
  <si>
    <t xml:space="preserve"> prova discurssiva</t>
  </si>
  <si>
    <t xml:space="preserve"> Aulas ao vivo, elas nao ficam claras dentro da plataforma da aula</t>
  </si>
  <si>
    <t>PAP PORTO XAVIER - RS</t>
  </si>
  <si>
    <t>PAP QUEDAS DO IGUAÇU - PR.</t>
  </si>
  <si>
    <t>PAP REALEZA - PR</t>
  </si>
  <si>
    <t>PAP RIO DO SUL - SC</t>
  </si>
  <si>
    <t>PAP SANTO ANTÔNIO DA PATRULHA - RS</t>
  </si>
  <si>
    <t>PAP SANTO ANTONIO DO SUDOESTE - PR.</t>
  </si>
  <si>
    <t>PAP SÃO JOAQUIM DA BARRA - SP</t>
  </si>
  <si>
    <t>PAP SÃO JOSÉ DO CEDRO - SC</t>
  </si>
  <si>
    <t>PAP SENA MADUREIRA - AC</t>
  </si>
  <si>
    <t>PAP SETE LAGOAS - MG</t>
  </si>
  <si>
    <t>PAP SUMARÉ - SP</t>
  </si>
  <si>
    <t>PAP VOTORANTIM - SP</t>
  </si>
  <si>
    <t>FARMÁCIA</t>
  </si>
  <si>
    <t>PAP ALTO TAQUARI - MT</t>
  </si>
  <si>
    <t>PAP ARAXÁ - MG</t>
  </si>
  <si>
    <t xml:space="preserve"> Resultado de prova</t>
  </si>
  <si>
    <t>PAP CAMPO MOURÃO - PR</t>
  </si>
  <si>
    <t>PAP CARIACICA - ES</t>
  </si>
  <si>
    <t>PAP CAXIAS - MA</t>
  </si>
  <si>
    <t>PAP COLATINA (SÃO SILVANO) - ES</t>
  </si>
  <si>
    <t>PAP CONGONHAS - MG</t>
  </si>
  <si>
    <t xml:space="preserve"> estagio</t>
  </si>
  <si>
    <t xml:space="preserve"> Todos</t>
  </si>
  <si>
    <t xml:space="preserve"> estágios</t>
  </si>
  <si>
    <t>PAP MATÃO - SP</t>
  </si>
  <si>
    <t xml:space="preserve"> A plataforma, poderia melhor ser mais intuitiva </t>
  </si>
  <si>
    <t>PAP MOGI MIRIM - SP</t>
  </si>
  <si>
    <t>PAP NOSSA SENHORA DO SOCORRO - SE</t>
  </si>
  <si>
    <t>PAP PENHA - SC</t>
  </si>
  <si>
    <t xml:space="preserve"> Estágio virar matéria </t>
  </si>
  <si>
    <t>PAP PRESIDENTE PRUDENTE - SP</t>
  </si>
  <si>
    <t>PAP RIO DE JANEIRO (COPACABANA) - RJ</t>
  </si>
  <si>
    <t xml:space="preserve"> É extrema importância que tenham aulas remotamente semanalmente para que formem profissionais realmente capacitados. </t>
  </si>
  <si>
    <t xml:space="preserve"> Fórum para os alunos discutirem o conteúdo de cada disciplina</t>
  </si>
  <si>
    <t>PAP SÃO GONÇALO DO AMARANTE - CE</t>
  </si>
  <si>
    <t>PAP SÃO JOSÉ DO RIO PARDO - SP</t>
  </si>
  <si>
    <t xml:space="preserve"> PRAZO DAS PROVAS, ACHO POUCO TEMPO ENTRE AS AULAS E EM SEGUIDA AS PROVAS</t>
  </si>
  <si>
    <t>PAP SÃO JOSE DO RIO PRETO (ZONA NORTE)- SP</t>
  </si>
  <si>
    <t>PAP SÃO PAULO (IPIRANGA) - SP</t>
  </si>
  <si>
    <t>PAP TRÊS PASSOS - RS</t>
  </si>
  <si>
    <t>FISIOTERAPIA</t>
  </si>
  <si>
    <t>PAP ÁGUA BRANCA - PI</t>
  </si>
  <si>
    <t>PAP BARRA MANSA - RJ</t>
  </si>
  <si>
    <t xml:space="preserve"> Sobre a especialização dos professores</t>
  </si>
  <si>
    <t>PAP CORINTO - MG</t>
  </si>
  <si>
    <t>PAP CRATEÚS - CE</t>
  </si>
  <si>
    <t xml:space="preserve"> Monitoria</t>
  </si>
  <si>
    <t xml:space="preserve"> Mais de dois temas</t>
  </si>
  <si>
    <t>PAP FAXINAL - PR</t>
  </si>
  <si>
    <t>PAP JAPERI (ENGENHEIRO PEDREIRA) - RJ</t>
  </si>
  <si>
    <t>PAP LIMEIRA - SP</t>
  </si>
  <si>
    <t xml:space="preserve"> Coordenadora Luciane do Superpolo de Porto Alegre</t>
  </si>
  <si>
    <t>PAP PALMEIRA DOS ÍNDIOS - AL</t>
  </si>
  <si>
    <t>PAP PALMITOS - SC</t>
  </si>
  <si>
    <t>PAP PARAISÓPOLIS - MG</t>
  </si>
  <si>
    <t>PAP PETRÓPOLIS - RJ</t>
  </si>
  <si>
    <t>PAP PINHEIRO - MA</t>
  </si>
  <si>
    <t>PAP PIRASSUNUNGA - SP</t>
  </si>
  <si>
    <t>PAP PRATA - MG</t>
  </si>
  <si>
    <t>PAP PRIMAVERA DO LESTE - MT</t>
  </si>
  <si>
    <t xml:space="preserve"> evento prático no polo</t>
  </si>
  <si>
    <t>PAP RIO DE JANEIRO (TIJUCA) - RJ</t>
  </si>
  <si>
    <t>PAP SÃO CAETANO DO SUL - SP</t>
  </si>
  <si>
    <t xml:space="preserve"> AULAS PRESENCIAIS</t>
  </si>
  <si>
    <t xml:space="preserve"> Gostaria de Realizar as disciplinas que faltam para me formar logo, mas a instituição não está disponível para falar sobre isso.</t>
  </si>
  <si>
    <t>PAP SERRA (LARANJEIRAS) - ES</t>
  </si>
  <si>
    <t>PAP TERESÓPOLIS - RJ</t>
  </si>
  <si>
    <t>PAP TUPÃ - SP</t>
  </si>
  <si>
    <t>MEDICINA VETERINÁRIA</t>
  </si>
  <si>
    <t>PAP ARAGUARI - MG</t>
  </si>
  <si>
    <t>PAP ARARAQUARA - SP</t>
  </si>
  <si>
    <t>PAP BARCARENA - PA</t>
  </si>
  <si>
    <t>PAP BARRETOS - SP</t>
  </si>
  <si>
    <t>PAP BLUMENAU - SC</t>
  </si>
  <si>
    <t>PAP BOTUCATU - SP</t>
  </si>
  <si>
    <t>PAP BRASÍLIA (CRUZEIRO NOVO) - DF</t>
  </si>
  <si>
    <t>PAP CAMPINA GRANDE (FURNE) - PB</t>
  </si>
  <si>
    <t>PAP CANDELÁRIA  - RS</t>
  </si>
  <si>
    <t>PAP CARUARU - PE</t>
  </si>
  <si>
    <t xml:space="preserve"> Geral</t>
  </si>
  <si>
    <t xml:space="preserve"> Coord, Curso, Mat. Didat, Tutoria</t>
  </si>
  <si>
    <t>PAP DOIS VIZINHOS - PR</t>
  </si>
  <si>
    <t>PAP DOURADOS - MS</t>
  </si>
  <si>
    <t>PAP FOZ DO IGUAÇU (VILA A) - PR</t>
  </si>
  <si>
    <t>PAP GURUPI - TO</t>
  </si>
  <si>
    <t>PAP ITATIBA - SP</t>
  </si>
  <si>
    <t>PAP LINHARES - ES</t>
  </si>
  <si>
    <t xml:space="preserve"> a escolha de professores para algumas matérias</t>
  </si>
  <si>
    <t>PAP MARABÁ - PA</t>
  </si>
  <si>
    <t>PAP MATINHOS - PR,</t>
  </si>
  <si>
    <t>PAP PONTES E LACERDA - MT</t>
  </si>
  <si>
    <t>PAP RIO DE JANEIRO (PENHA) - RJ</t>
  </si>
  <si>
    <t>PAP SALGUEIRO - PE</t>
  </si>
  <si>
    <t xml:space="preserve"> Vídeo aula genética </t>
  </si>
  <si>
    <t>PAP SANTA INÊS - MA</t>
  </si>
  <si>
    <t>PAP SÃO PAULO (PARQUE SÃO LUCAS) - SP</t>
  </si>
  <si>
    <t>PAP VALINHOS - SP</t>
  </si>
  <si>
    <t>PAP VITÓRIA - ES</t>
  </si>
  <si>
    <t>NUTRIÇÃO</t>
  </si>
  <si>
    <t>PAP AÇAILÂNDIA - MA</t>
  </si>
  <si>
    <t>PAP BARRA DE SÃO JOÃO - RJ</t>
  </si>
  <si>
    <t xml:space="preserve"> ainda estou com dificuldades de me adaptar a essa plataforma e achar o que preciso.</t>
  </si>
  <si>
    <t>PAP BELO HORIZONTE (NOVA GRANADA) - MG</t>
  </si>
  <si>
    <t>PAP CAMALAÚ-PB</t>
  </si>
  <si>
    <t>PAP CARAZINHO - RS</t>
  </si>
  <si>
    <t>PAP CARPINA - PE</t>
  </si>
  <si>
    <t xml:space="preserve"> Professor </t>
  </si>
  <si>
    <t>PAP EXTREMA - MG</t>
  </si>
  <si>
    <t>PAP FREDERICO WESTPHALEN - RS</t>
  </si>
  <si>
    <t>PAP GOIOERÊ - PR</t>
  </si>
  <si>
    <t>PAP GUARAPUAVA - PR</t>
  </si>
  <si>
    <t xml:space="preserve"> O aumento das aulas presenciais </t>
  </si>
  <si>
    <t xml:space="preserve"> Gostaria de uma previsibilidade de quando se iniciarão as aulas presenciais. Ninguém soube me responder.</t>
  </si>
  <si>
    <t>PAP LUÍS EDUARDO MAGALHÃES - BA</t>
  </si>
  <si>
    <t xml:space="preserve"> Integração ou humanização das relações </t>
  </si>
  <si>
    <t>PAP MORRINHOS - GO</t>
  </si>
  <si>
    <t xml:space="preserve"> aproveitamento de curso</t>
  </si>
  <si>
    <t xml:space="preserve"> Professores, A professora de Anatomia, Patrícia é excelente!</t>
  </si>
  <si>
    <t>PAP PIÚMA - ES</t>
  </si>
  <si>
    <t xml:space="preserve"> Infraestrutura </t>
  </si>
  <si>
    <t xml:space="preserve"> aulas online ao vivo</t>
  </si>
  <si>
    <t xml:space="preserve"> aulas</t>
  </si>
  <si>
    <t>PAP VESPASIANO - MG</t>
  </si>
  <si>
    <t>Qualidade das informações e orientações, rapidez nas respostas e funcionalidade do canal Tutoria no Univirtus.</t>
  </si>
  <si>
    <t>Comissão Própria de Avaliação – CPA</t>
  </si>
  <si>
    <t xml:space="preserve">Entre os temas da pesquisa, qual deles você gostaria de comentar ou destacar? </t>
  </si>
  <si>
    <t>Sem comentário</t>
  </si>
  <si>
    <t>Sem Comentário</t>
  </si>
  <si>
    <t>LAPAD</t>
  </si>
  <si>
    <t>TERESINA</t>
  </si>
  <si>
    <t>CUIABÁ (CENTRO)</t>
  </si>
  <si>
    <t>BELÉM</t>
  </si>
  <si>
    <t>CAMPINAS (SWIFT)</t>
  </si>
  <si>
    <t>SALVADOR (CENTRO)</t>
  </si>
  <si>
    <t>JOÃO PESSOA (EPITÁCIO)</t>
  </si>
  <si>
    <t>FORTALEZA 03 (PONTES VIEIRA)</t>
  </si>
  <si>
    <t>MANAUS (CHAPADA)</t>
  </si>
  <si>
    <t>NATAL (ZONA NORTE)</t>
  </si>
  <si>
    <t>D.P.</t>
  </si>
  <si>
    <t>C.V.</t>
  </si>
  <si>
    <t>Coef. Variação</t>
  </si>
  <si>
    <t>CHAPECÓ</t>
  </si>
  <si>
    <t>IMPERATRIZ</t>
  </si>
  <si>
    <t>MACAPÁ</t>
  </si>
  <si>
    <t>PIRACICABA</t>
  </si>
  <si>
    <t>ARACAJU</t>
  </si>
  <si>
    <t>SERRA</t>
  </si>
  <si>
    <t>UBERLÂNDIA</t>
  </si>
  <si>
    <t>JOINVILLE</t>
  </si>
  <si>
    <t>CRICIÚMA</t>
  </si>
  <si>
    <t>RIO BRANCO</t>
  </si>
  <si>
    <t>SÃO JOSÉ DOS CAMPOS - SP</t>
  </si>
  <si>
    <t>PASSO FUNDO</t>
  </si>
  <si>
    <t>SANTO ANDRÉ</t>
  </si>
  <si>
    <t xml:space="preserve">CURITIBA (DIVINA ) </t>
  </si>
  <si>
    <t>GOIÂNIA (SETOR OESTE )</t>
  </si>
  <si>
    <t>CAMPO GRANDE (CENTRO )</t>
  </si>
  <si>
    <t>LONDRINA (TIRADENTES )</t>
  </si>
  <si>
    <t xml:space="preserve">RIBEIRÃO PRETO (JARDIM PAULISTA ) </t>
  </si>
  <si>
    <t>PORTO ALEGRE (AEROPORTO )</t>
  </si>
  <si>
    <t>CASCAVEL (CENTRO )</t>
  </si>
  <si>
    <t>SÃO PAULO (BRIG. FARIA LIMA ) - SP</t>
  </si>
  <si>
    <t>SÃO LUIS (CUTIM ANIL )</t>
  </si>
  <si>
    <t>SÃO GONÇALO (MUTUAGUAÇU )</t>
  </si>
  <si>
    <t>RIO DE JANEIRO (CAMPO GRANDE )</t>
  </si>
  <si>
    <t>BELO HORIZONTE (CENTRO )</t>
  </si>
  <si>
    <t>SOROCABA (CENTRO )</t>
  </si>
  <si>
    <t xml:space="preserve">BRASÍLIA (SHOPPING VENÂNCIO ) </t>
  </si>
  <si>
    <t>FLORIANÓPOLIS (CENTRO )</t>
  </si>
  <si>
    <t>RECIFE (CENTRO )</t>
  </si>
  <si>
    <t>SANTOS (CONSELHIERO NÉBIAS )</t>
  </si>
  <si>
    <t>PALMAS (CENTRO )</t>
  </si>
  <si>
    <t>MACEIÓ (FERNANDES LIMA )</t>
  </si>
  <si>
    <t>RIO DE JANEIRO (BOTAFOGO )</t>
  </si>
  <si>
    <t>CAMPO GRANDE (CENTRO)</t>
  </si>
  <si>
    <t xml:space="preserve">BACHARELADO EM ENFERMAGEM </t>
  </si>
  <si>
    <t>*NTCA: Não Tenho Condições de Avaliar; D.P.: Desvio Pdrão; C.V.: Coeficiente de Variação</t>
  </si>
  <si>
    <t>Sobre quais dos temas abordados na pesquisa, você deseja se manifestar por meio da questão aberta? Outro. Qual?</t>
  </si>
  <si>
    <t>MENU</t>
  </si>
  <si>
    <t>PAINEIS</t>
  </si>
  <si>
    <t>RESULTADOS</t>
  </si>
  <si>
    <t>APRESENTAÇÃO</t>
  </si>
  <si>
    <t>Não tenho condições de avaliar</t>
  </si>
  <si>
    <t>Péssimo</t>
  </si>
  <si>
    <t>Ruim</t>
  </si>
  <si>
    <t>Regular</t>
  </si>
  <si>
    <t>Bom</t>
  </si>
  <si>
    <t>Excelente</t>
  </si>
  <si>
    <t>Código</t>
  </si>
  <si>
    <t>RESULTADOS - GERAL</t>
  </si>
  <si>
    <t>RESULTADOS - CURSO</t>
  </si>
  <si>
    <t>QUESITO</t>
  </si>
  <si>
    <t>POR CURSO</t>
  </si>
  <si>
    <t>RESULTADOS - COORDENAÇÃO</t>
  </si>
  <si>
    <t>POR POLO</t>
  </si>
  <si>
    <t>RESULTADOS - ORIENTADOR</t>
  </si>
  <si>
    <t>RESULTADOS - TUTORIA A DISTÂNCIA</t>
  </si>
  <si>
    <t>RESULTADOS - SECRETARIA DO POLO</t>
  </si>
  <si>
    <t>RESULTADOS - SOLICITAÇÃO DE SERVIÇOS</t>
  </si>
  <si>
    <t>RESULTADOS - SUPORTE FINANCEIRO</t>
  </si>
  <si>
    <t>RESULTADOS - CMA</t>
  </si>
  <si>
    <r>
      <t xml:space="preserve">Considere para a sua avaliação, todos os contatos realizados junto à </t>
    </r>
    <r>
      <rPr>
        <b/>
        <u/>
        <sz val="10"/>
        <color rgb="FFFFFFFF"/>
        <rFont val="Arial"/>
        <family val="2"/>
      </rPr>
      <t>Central de Mediação Acadêmica – CMA</t>
    </r>
    <r>
      <rPr>
        <b/>
        <sz val="10"/>
        <color rgb="FFFFFFFF"/>
        <rFont val="Arial"/>
        <family val="2"/>
      </rPr>
      <t>, realizados nos últimos 12 meses, por meio dos chats ou 0800.</t>
    </r>
  </si>
  <si>
    <t>RESULTADOS - CPA</t>
  </si>
  <si>
    <t>ESTATÍSTICAS SOBRE QUESTÕES ABERTAS</t>
  </si>
  <si>
    <t>Como você avalia o desempenho do Coordenador(a) do seu curso quanto à:</t>
  </si>
  <si>
    <t>Seleção dos professores para atuar no curso?</t>
  </si>
  <si>
    <t>Acompanhamento do material didático das disciplinas?</t>
  </si>
  <si>
    <t>Supervisão dos instrumentos de avaliação do curso?</t>
  </si>
  <si>
    <t>Acompanhamento dos conteúdos das videoaulas?</t>
  </si>
  <si>
    <t>Comunicação com os aluno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7">
    <numFmt numFmtId="43" formatCode="_-* #,##0.00_-;\-* #,##0.00_-;_-* &quot;-&quot;??_-;_-@_-"/>
    <numFmt numFmtId="164" formatCode="0.0"/>
    <numFmt numFmtId="165" formatCode="0.0%"/>
    <numFmt numFmtId="166" formatCode="_-* #,##0.0_-;\-* #,##0.0_-;_-* &quot;-&quot;??_-;_-@_-"/>
    <numFmt numFmtId="167" formatCode="#,##0.0_ ;\-#,##0.0\ "/>
    <numFmt numFmtId="168" formatCode="#,##0.00_ ;\-#,##0.00\ "/>
    <numFmt numFmtId="169" formatCode="#,##0_ ;\-#,##0\ "/>
  </numFmts>
  <fonts count="19" x14ac:knownFonts="1">
    <font>
      <sz val="11"/>
      <color theme="1"/>
      <name val="Calibri"/>
      <family val="2"/>
      <scheme val="minor"/>
    </font>
    <font>
      <sz val="10"/>
      <color theme="1"/>
      <name val="Arial"/>
      <family val="2"/>
    </font>
    <font>
      <sz val="11"/>
      <color theme="1"/>
      <name val="Calibri"/>
      <family val="2"/>
      <scheme val="minor"/>
    </font>
    <font>
      <b/>
      <sz val="10"/>
      <color theme="1"/>
      <name val="Arial"/>
      <family val="2"/>
    </font>
    <font>
      <sz val="10"/>
      <color theme="1"/>
      <name val="Arial"/>
      <family val="2"/>
    </font>
    <font>
      <b/>
      <sz val="10"/>
      <name val="Arial"/>
      <family val="2"/>
    </font>
    <font>
      <sz val="10"/>
      <color rgb="FF041E42"/>
      <name val="Arial"/>
      <family val="2"/>
    </font>
    <font>
      <b/>
      <sz val="10"/>
      <color rgb="FFD9D9D6"/>
      <name val="Arial"/>
      <family val="2"/>
    </font>
    <font>
      <sz val="10"/>
      <name val="Arial"/>
      <family val="2"/>
    </font>
    <font>
      <i/>
      <sz val="10"/>
      <color rgb="FFFF0000"/>
      <name val="Arial"/>
      <family val="2"/>
    </font>
    <font>
      <b/>
      <sz val="10"/>
      <color theme="0"/>
      <name val="Arial"/>
      <family val="2"/>
    </font>
    <font>
      <u/>
      <sz val="10"/>
      <color theme="1"/>
      <name val="Arial"/>
      <family val="2"/>
    </font>
    <font>
      <i/>
      <sz val="10"/>
      <color rgb="FFE40046"/>
      <name val="Arial"/>
      <family val="2"/>
    </font>
    <font>
      <b/>
      <sz val="12"/>
      <color rgb="FFFFFFFF"/>
      <name val="Arial"/>
      <family val="2"/>
    </font>
    <font>
      <b/>
      <sz val="12"/>
      <color theme="1"/>
      <name val="Arial"/>
      <family val="2"/>
    </font>
    <font>
      <b/>
      <sz val="10"/>
      <color rgb="FFFFFFFF"/>
      <name val="Arial"/>
      <family val="2"/>
    </font>
    <font>
      <b/>
      <sz val="10"/>
      <color rgb="FF041E42"/>
      <name val="Arial"/>
      <family val="2"/>
    </font>
    <font>
      <b/>
      <sz val="10"/>
      <color rgb="FFE40046"/>
      <name val="Arial"/>
      <family val="2"/>
    </font>
    <font>
      <b/>
      <u/>
      <sz val="10"/>
      <color rgb="FFFFFFFF"/>
      <name val="Arial"/>
      <family val="2"/>
    </font>
  </fonts>
  <fills count="11">
    <fill>
      <patternFill patternType="none"/>
    </fill>
    <fill>
      <patternFill patternType="gray125"/>
    </fill>
    <fill>
      <patternFill patternType="solid">
        <fgColor rgb="FF203764"/>
        <bgColor indexed="64"/>
      </patternFill>
    </fill>
    <fill>
      <patternFill patternType="solid">
        <fgColor theme="4" tint="0.79998168889431442"/>
        <bgColor indexed="64"/>
      </patternFill>
    </fill>
    <fill>
      <patternFill patternType="solid">
        <fgColor rgb="FFD9E1F2"/>
        <bgColor indexed="64"/>
      </patternFill>
    </fill>
    <fill>
      <patternFill patternType="solid">
        <fgColor rgb="FF305496"/>
        <bgColor indexed="64"/>
      </patternFill>
    </fill>
    <fill>
      <patternFill patternType="solid">
        <fgColor theme="4" tint="-0.249977111117893"/>
        <bgColor indexed="64"/>
      </patternFill>
    </fill>
    <fill>
      <patternFill patternType="solid">
        <fgColor theme="5" tint="0.59999389629810485"/>
        <bgColor indexed="64"/>
      </patternFill>
    </fill>
    <fill>
      <patternFill patternType="solid">
        <fgColor theme="7" tint="0.59999389629810485"/>
        <bgColor indexed="64"/>
      </patternFill>
    </fill>
    <fill>
      <patternFill patternType="solid">
        <fgColor theme="9" tint="0.59999389629810485"/>
        <bgColor indexed="64"/>
      </patternFill>
    </fill>
    <fill>
      <patternFill patternType="solid">
        <fgColor theme="9" tint="0.39997558519241921"/>
        <bgColor indexed="64"/>
      </patternFill>
    </fill>
  </fills>
  <borders count="7">
    <border>
      <left/>
      <right/>
      <top/>
      <bottom/>
      <diagonal/>
    </border>
    <border>
      <left style="hair">
        <color auto="1"/>
      </left>
      <right style="hair">
        <color auto="1"/>
      </right>
      <top style="hair">
        <color auto="1"/>
      </top>
      <bottom style="hair">
        <color auto="1"/>
      </bottom>
      <diagonal/>
    </border>
    <border>
      <left/>
      <right style="hair">
        <color auto="1"/>
      </right>
      <top style="hair">
        <color auto="1"/>
      </top>
      <bottom style="hair">
        <color auto="1"/>
      </bottom>
      <diagonal/>
    </border>
    <border>
      <left style="hair">
        <color indexed="64"/>
      </left>
      <right style="hair">
        <color indexed="64"/>
      </right>
      <top style="hair">
        <color indexed="64"/>
      </top>
      <bottom/>
      <diagonal/>
    </border>
    <border>
      <left style="hair">
        <color indexed="64"/>
      </left>
      <right/>
      <top style="hair">
        <color indexed="64"/>
      </top>
      <bottom style="hair">
        <color indexed="64"/>
      </bottom>
      <diagonal/>
    </border>
    <border>
      <left style="hair">
        <color indexed="64"/>
      </left>
      <right style="hair">
        <color indexed="64"/>
      </right>
      <top/>
      <bottom style="hair">
        <color indexed="64"/>
      </bottom>
      <diagonal/>
    </border>
    <border>
      <left/>
      <right/>
      <top style="hair">
        <color indexed="64"/>
      </top>
      <bottom/>
      <diagonal/>
    </border>
  </borders>
  <cellStyleXfs count="4">
    <xf numFmtId="0" fontId="0" fillId="0" borderId="0"/>
    <xf numFmtId="43"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cellStyleXfs>
  <cellXfs count="117">
    <xf numFmtId="0" fontId="0" fillId="0" borderId="0" xfId="0"/>
    <xf numFmtId="0" fontId="5" fillId="0" borderId="1" xfId="0" applyFont="1" applyBorder="1" applyAlignment="1">
      <alignment horizontal="center" vertical="center"/>
    </xf>
    <xf numFmtId="0" fontId="4" fillId="0" borderId="0" xfId="0" applyFont="1" applyAlignment="1">
      <alignment horizontal="center" vertical="center"/>
    </xf>
    <xf numFmtId="165" fontId="4" fillId="0" borderId="0" xfId="2" applyNumberFormat="1" applyFont="1" applyFill="1" applyBorder="1" applyAlignment="1">
      <alignment horizontal="center" vertical="center"/>
    </xf>
    <xf numFmtId="0" fontId="3" fillId="0" borderId="0" xfId="0" applyFont="1" applyAlignment="1">
      <alignment vertical="center"/>
    </xf>
    <xf numFmtId="0" fontId="3" fillId="0" borderId="0" xfId="0" applyFont="1" applyAlignment="1">
      <alignment horizontal="center" vertical="center"/>
    </xf>
    <xf numFmtId="165" fontId="3" fillId="0" borderId="0" xfId="2" applyNumberFormat="1" applyFont="1" applyFill="1" applyBorder="1" applyAlignment="1">
      <alignment horizontal="center" vertical="center"/>
    </xf>
    <xf numFmtId="0" fontId="6" fillId="0" borderId="0" xfId="0" applyFont="1" applyAlignment="1">
      <alignment vertical="center"/>
    </xf>
    <xf numFmtId="0" fontId="3" fillId="0" borderId="0" xfId="0" applyFont="1" applyAlignment="1">
      <alignment horizontal="left" vertical="center"/>
    </xf>
    <xf numFmtId="0" fontId="4" fillId="0" borderId="1" xfId="0" applyFont="1" applyBorder="1" applyAlignment="1">
      <alignment vertical="center"/>
    </xf>
    <xf numFmtId="0" fontId="3" fillId="0" borderId="1" xfId="0" applyFont="1" applyBorder="1" applyAlignment="1">
      <alignment horizontal="center" vertical="center"/>
    </xf>
    <xf numFmtId="164" fontId="4" fillId="0" borderId="1" xfId="0" applyNumberFormat="1" applyFont="1" applyBorder="1" applyAlignment="1">
      <alignment horizontal="center" vertical="center"/>
    </xf>
    <xf numFmtId="164" fontId="3" fillId="0" borderId="1" xfId="0" applyNumberFormat="1" applyFont="1" applyBorder="1" applyAlignment="1">
      <alignment horizontal="center" vertical="center"/>
    </xf>
    <xf numFmtId="0" fontId="3" fillId="0" borderId="1" xfId="0" applyFont="1" applyBorder="1" applyAlignment="1">
      <alignment horizontal="center" vertical="center" wrapText="1"/>
    </xf>
    <xf numFmtId="0" fontId="5" fillId="0" borderId="0" xfId="0" applyFont="1" applyAlignment="1">
      <alignment horizontal="center" vertical="center"/>
    </xf>
    <xf numFmtId="0" fontId="3" fillId="0" borderId="0" xfId="0" applyFont="1" applyAlignment="1">
      <alignment horizontal="center" vertical="center" wrapText="1"/>
    </xf>
    <xf numFmtId="164" fontId="3" fillId="0" borderId="0" xfId="0" applyNumberFormat="1" applyFont="1" applyAlignment="1">
      <alignment horizontal="center" vertical="center"/>
    </xf>
    <xf numFmtId="0" fontId="8" fillId="0" borderId="0" xfId="0" applyFont="1" applyAlignment="1">
      <alignment vertical="center"/>
    </xf>
    <xf numFmtId="0" fontId="4" fillId="0" borderId="0" xfId="0" applyFont="1" applyAlignment="1">
      <alignment vertical="center"/>
    </xf>
    <xf numFmtId="0" fontId="4" fillId="0" borderId="1" xfId="0" applyFont="1" applyBorder="1" applyAlignment="1">
      <alignment vertical="center" wrapText="1"/>
    </xf>
    <xf numFmtId="2" fontId="4" fillId="0" borderId="1" xfId="0" applyNumberFormat="1" applyFont="1" applyBorder="1" applyAlignment="1">
      <alignment horizontal="center" vertical="center"/>
    </xf>
    <xf numFmtId="0" fontId="4" fillId="2" borderId="0" xfId="0" applyFont="1" applyFill="1" applyAlignment="1">
      <alignment vertical="center"/>
    </xf>
    <xf numFmtId="0" fontId="13" fillId="2" borderId="0" xfId="0" applyFont="1" applyFill="1" applyAlignment="1">
      <alignment horizontal="centerContinuous" vertical="center"/>
    </xf>
    <xf numFmtId="0" fontId="13" fillId="2" borderId="0" xfId="0" applyFont="1" applyFill="1" applyAlignment="1">
      <alignment vertical="center"/>
    </xf>
    <xf numFmtId="0" fontId="13" fillId="2" borderId="0" xfId="0" applyFont="1" applyFill="1" applyAlignment="1">
      <alignment horizontal="left" vertical="center"/>
    </xf>
    <xf numFmtId="0" fontId="3" fillId="3" borderId="1" xfId="0" applyFont="1" applyFill="1" applyBorder="1" applyAlignment="1">
      <alignment horizontal="center" vertical="center" wrapText="1"/>
    </xf>
    <xf numFmtId="0" fontId="3" fillId="3" borderId="1" xfId="0" applyFont="1" applyFill="1" applyBorder="1" applyAlignment="1">
      <alignment horizontal="center" vertical="center"/>
    </xf>
    <xf numFmtId="0" fontId="4" fillId="0" borderId="1" xfId="0" applyFont="1" applyBorder="1" applyAlignment="1">
      <alignment horizontal="center" vertical="center"/>
    </xf>
    <xf numFmtId="0" fontId="6" fillId="2" borderId="0" xfId="0" applyFont="1" applyFill="1" applyAlignment="1">
      <alignment vertical="center"/>
    </xf>
    <xf numFmtId="0" fontId="5" fillId="4" borderId="1" xfId="0" applyFont="1" applyFill="1" applyBorder="1" applyAlignment="1">
      <alignment horizontal="center" vertical="center"/>
    </xf>
    <xf numFmtId="0" fontId="5" fillId="4" borderId="1" xfId="0" applyFont="1" applyFill="1" applyBorder="1" applyAlignment="1">
      <alignment horizontal="center" vertical="center" wrapText="1"/>
    </xf>
    <xf numFmtId="165" fontId="4" fillId="0" borderId="1" xfId="2" applyNumberFormat="1" applyFont="1" applyFill="1" applyBorder="1" applyAlignment="1">
      <alignment horizontal="center" vertical="center"/>
    </xf>
    <xf numFmtId="0" fontId="4" fillId="0" borderId="3" xfId="0" applyFont="1" applyBorder="1" applyAlignment="1">
      <alignment vertical="center"/>
    </xf>
    <xf numFmtId="0" fontId="3" fillId="0" borderId="6" xfId="0" applyFont="1" applyBorder="1" applyAlignment="1">
      <alignment vertical="center"/>
    </xf>
    <xf numFmtId="169" fontId="3" fillId="3" borderId="1" xfId="1" applyNumberFormat="1" applyFont="1" applyFill="1" applyBorder="1" applyAlignment="1">
      <alignment horizontal="center" vertical="center"/>
    </xf>
    <xf numFmtId="165" fontId="3" fillId="3" borderId="1" xfId="2" applyNumberFormat="1" applyFont="1" applyFill="1" applyBorder="1" applyAlignment="1">
      <alignment horizontal="center" vertical="center"/>
    </xf>
    <xf numFmtId="0" fontId="15" fillId="5" borderId="0" xfId="0" applyFont="1" applyFill="1" applyAlignment="1">
      <alignment vertical="center"/>
    </xf>
    <xf numFmtId="0" fontId="7" fillId="6" borderId="0" xfId="0" applyFont="1" applyFill="1" applyAlignment="1">
      <alignment vertical="center"/>
    </xf>
    <xf numFmtId="0" fontId="7" fillId="0" borderId="0" xfId="0" applyFont="1" applyAlignment="1">
      <alignment vertical="center"/>
    </xf>
    <xf numFmtId="0" fontId="8" fillId="0" borderId="1" xfId="0" applyFont="1" applyBorder="1" applyAlignment="1">
      <alignment vertical="center"/>
    </xf>
    <xf numFmtId="164" fontId="8" fillId="0" borderId="1" xfId="0" applyNumberFormat="1" applyFont="1" applyBorder="1" applyAlignment="1">
      <alignment horizontal="center" vertical="center"/>
    </xf>
    <xf numFmtId="165" fontId="4" fillId="2" borderId="0" xfId="2" applyNumberFormat="1" applyFont="1" applyFill="1" applyBorder="1" applyAlignment="1">
      <alignment vertical="center"/>
    </xf>
    <xf numFmtId="165" fontId="13" fillId="2" borderId="0" xfId="2" applyNumberFormat="1" applyFont="1" applyFill="1" applyBorder="1" applyAlignment="1">
      <alignment horizontal="centerContinuous" vertical="center"/>
    </xf>
    <xf numFmtId="165" fontId="13" fillId="2" borderId="0" xfId="2" applyNumberFormat="1" applyFont="1" applyFill="1" applyBorder="1" applyAlignment="1">
      <alignment vertical="center"/>
    </xf>
    <xf numFmtId="165" fontId="15" fillId="5" borderId="0" xfId="2" applyNumberFormat="1" applyFont="1" applyFill="1" applyBorder="1" applyAlignment="1">
      <alignment vertical="center"/>
    </xf>
    <xf numFmtId="0" fontId="3" fillId="0" borderId="0" xfId="0" applyFont="1" applyAlignment="1">
      <alignment horizontal="left" vertical="center" wrapText="1"/>
    </xf>
    <xf numFmtId="0" fontId="3" fillId="3" borderId="1" xfId="2" applyNumberFormat="1" applyFont="1" applyFill="1" applyBorder="1" applyAlignment="1">
      <alignment horizontal="center" vertical="center"/>
    </xf>
    <xf numFmtId="0" fontId="5" fillId="0" borderId="1" xfId="0" applyFont="1" applyBorder="1" applyAlignment="1">
      <alignment horizontal="centerContinuous" vertical="center"/>
    </xf>
    <xf numFmtId="165" fontId="3" fillId="0" borderId="1" xfId="2" applyNumberFormat="1" applyFont="1" applyFill="1" applyBorder="1" applyAlignment="1">
      <alignment horizontal="center" vertical="center"/>
    </xf>
    <xf numFmtId="165" fontId="15" fillId="5" borderId="0" xfId="2" applyNumberFormat="1" applyFont="1" applyFill="1" applyBorder="1" applyAlignment="1">
      <alignment horizontal="center" vertical="center"/>
    </xf>
    <xf numFmtId="0" fontId="9" fillId="0" borderId="0" xfId="0" applyFont="1" applyAlignment="1">
      <alignment horizontal="left" vertical="center"/>
    </xf>
    <xf numFmtId="0" fontId="8" fillId="0" borderId="0" xfId="0" applyFont="1" applyAlignment="1">
      <alignment horizontal="center" vertical="center"/>
    </xf>
    <xf numFmtId="165" fontId="4" fillId="0" borderId="0" xfId="2" applyNumberFormat="1" applyFont="1" applyFill="1" applyBorder="1" applyAlignment="1">
      <alignment vertical="center"/>
    </xf>
    <xf numFmtId="0" fontId="15" fillId="5" borderId="0" xfId="0" applyFont="1" applyFill="1" applyAlignment="1">
      <alignment horizontal="left" vertical="center"/>
    </xf>
    <xf numFmtId="0" fontId="15" fillId="5" borderId="0" xfId="0" applyFont="1" applyFill="1" applyAlignment="1">
      <alignment horizontal="center" vertical="center"/>
    </xf>
    <xf numFmtId="0" fontId="3" fillId="4" borderId="1" xfId="0" applyFont="1" applyFill="1" applyBorder="1" applyAlignment="1">
      <alignment horizontal="center" vertical="center"/>
    </xf>
    <xf numFmtId="0" fontId="3" fillId="4" borderId="1" xfId="0" applyFont="1" applyFill="1" applyBorder="1" applyAlignment="1">
      <alignment horizontal="center" vertical="center" wrapText="1"/>
    </xf>
    <xf numFmtId="165" fontId="3" fillId="0" borderId="1" xfId="0" applyNumberFormat="1" applyFont="1" applyBorder="1" applyAlignment="1">
      <alignment horizontal="center" vertical="center"/>
    </xf>
    <xf numFmtId="0" fontId="4" fillId="0" borderId="0" xfId="0" applyFont="1" applyAlignment="1">
      <alignment horizontal="center" vertical="center" wrapText="1"/>
    </xf>
    <xf numFmtId="0" fontId="6" fillId="2" borderId="0" xfId="0" applyFont="1" applyFill="1" applyAlignment="1">
      <alignment horizontal="center" vertical="center"/>
    </xf>
    <xf numFmtId="0" fontId="6" fillId="0" borderId="0" xfId="0" applyFont="1" applyAlignment="1">
      <alignment horizontal="center" vertical="center"/>
    </xf>
    <xf numFmtId="0" fontId="13" fillId="2" borderId="0" xfId="0" applyFont="1" applyFill="1" applyAlignment="1">
      <alignment horizontal="center" vertical="center"/>
    </xf>
    <xf numFmtId="0" fontId="3" fillId="4" borderId="5" xfId="0" applyFont="1" applyFill="1" applyBorder="1" applyAlignment="1">
      <alignment horizontal="center" vertical="center"/>
    </xf>
    <xf numFmtId="164" fontId="3" fillId="0" borderId="1" xfId="1" applyNumberFormat="1" applyFont="1" applyFill="1" applyBorder="1" applyAlignment="1">
      <alignment horizontal="center" vertical="center"/>
    </xf>
    <xf numFmtId="164" fontId="3" fillId="0" borderId="0" xfId="1" applyNumberFormat="1" applyFont="1" applyFill="1" applyBorder="1" applyAlignment="1">
      <alignment horizontal="center" vertical="center"/>
    </xf>
    <xf numFmtId="0" fontId="4" fillId="0" borderId="0" xfId="0" applyFont="1" applyAlignment="1">
      <alignment horizontal="left" vertical="center"/>
    </xf>
    <xf numFmtId="0" fontId="5" fillId="3" borderId="0" xfId="0" applyFont="1" applyFill="1" applyAlignment="1">
      <alignment horizontal="center" vertical="center"/>
    </xf>
    <xf numFmtId="0" fontId="8" fillId="3" borderId="0" xfId="0" applyFont="1" applyFill="1" applyAlignment="1">
      <alignment vertical="center"/>
    </xf>
    <xf numFmtId="0" fontId="12" fillId="0" borderId="6" xfId="0" applyFont="1" applyBorder="1" applyAlignment="1">
      <alignment horizontal="left" vertical="center"/>
    </xf>
    <xf numFmtId="0" fontId="4" fillId="0" borderId="6" xfId="0" applyFont="1" applyBorder="1" applyAlignment="1">
      <alignment horizontal="center" vertical="center"/>
    </xf>
    <xf numFmtId="167" fontId="4" fillId="0" borderId="1" xfId="1" applyNumberFormat="1" applyFont="1" applyFill="1" applyBorder="1" applyAlignment="1">
      <alignment horizontal="center" vertical="center"/>
    </xf>
    <xf numFmtId="168" fontId="4" fillId="0" borderId="1" xfId="1" applyNumberFormat="1" applyFont="1" applyFill="1" applyBorder="1" applyAlignment="1">
      <alignment horizontal="center" vertical="center"/>
    </xf>
    <xf numFmtId="0" fontId="4" fillId="0" borderId="6" xfId="0" applyFont="1" applyBorder="1" applyAlignment="1">
      <alignment vertical="center"/>
    </xf>
    <xf numFmtId="165" fontId="3" fillId="4" borderId="5" xfId="2" applyNumberFormat="1" applyFont="1" applyFill="1" applyBorder="1" applyAlignment="1">
      <alignment horizontal="center" vertical="center"/>
    </xf>
    <xf numFmtId="0" fontId="9" fillId="0" borderId="6" xfId="0" applyFont="1" applyBorder="1" applyAlignment="1">
      <alignment horizontal="left" vertical="center"/>
    </xf>
    <xf numFmtId="0" fontId="17" fillId="0" borderId="0" xfId="0" applyFont="1" applyAlignment="1">
      <alignment horizontal="center" vertical="center"/>
    </xf>
    <xf numFmtId="43" fontId="4" fillId="0" borderId="1" xfId="1" applyFont="1" applyFill="1" applyBorder="1" applyAlignment="1">
      <alignment horizontal="center" vertical="center"/>
    </xf>
    <xf numFmtId="0" fontId="3" fillId="0" borderId="6" xfId="0" applyFont="1" applyBorder="1" applyAlignment="1">
      <alignment horizontal="center" vertical="center"/>
    </xf>
    <xf numFmtId="165" fontId="3" fillId="4" borderId="1" xfId="2" applyNumberFormat="1" applyFont="1" applyFill="1" applyBorder="1" applyAlignment="1">
      <alignment horizontal="center" vertical="center"/>
    </xf>
    <xf numFmtId="0" fontId="5" fillId="0" borderId="0" xfId="0" applyFont="1" applyAlignment="1">
      <alignment vertical="center"/>
    </xf>
    <xf numFmtId="0" fontId="9" fillId="0" borderId="0" xfId="0" applyFont="1" applyAlignment="1">
      <alignment vertical="center"/>
    </xf>
    <xf numFmtId="165" fontId="4" fillId="0" borderId="0" xfId="0" applyNumberFormat="1" applyFont="1" applyAlignment="1">
      <alignment vertical="center"/>
    </xf>
    <xf numFmtId="0" fontId="10" fillId="0" borderId="0" xfId="0" applyFont="1" applyAlignment="1">
      <alignment horizontal="center" vertical="center"/>
    </xf>
    <xf numFmtId="164" fontId="4" fillId="0" borderId="1" xfId="1" applyNumberFormat="1" applyFont="1" applyFill="1" applyBorder="1" applyAlignment="1">
      <alignment horizontal="center" vertical="center"/>
    </xf>
    <xf numFmtId="164" fontId="3" fillId="0" borderId="6" xfId="0" applyNumberFormat="1" applyFont="1" applyBorder="1" applyAlignment="1">
      <alignment horizontal="center" vertical="center"/>
    </xf>
    <xf numFmtId="165" fontId="3" fillId="0" borderId="6" xfId="2" applyNumberFormat="1" applyFont="1" applyFill="1" applyBorder="1" applyAlignment="1">
      <alignment horizontal="center" vertical="center"/>
    </xf>
    <xf numFmtId="0" fontId="3" fillId="4" borderId="1" xfId="0" applyFont="1" applyFill="1" applyBorder="1" applyAlignment="1">
      <alignment horizontal="left" vertical="center"/>
    </xf>
    <xf numFmtId="165" fontId="3" fillId="0" borderId="0" xfId="0" applyNumberFormat="1" applyFont="1" applyAlignment="1">
      <alignment horizontal="center" vertical="center"/>
    </xf>
    <xf numFmtId="0" fontId="15" fillId="5" borderId="0" xfId="0" applyFont="1" applyFill="1" applyAlignment="1">
      <alignment horizontal="centerContinuous" vertical="center" wrapText="1"/>
    </xf>
    <xf numFmtId="0" fontId="15" fillId="5" borderId="0" xfId="0" applyFont="1" applyFill="1" applyAlignment="1">
      <alignment vertical="center" wrapText="1"/>
    </xf>
    <xf numFmtId="0" fontId="4" fillId="0" borderId="0" xfId="0" applyFont="1" applyAlignment="1">
      <alignment vertical="center" wrapText="1"/>
    </xf>
    <xf numFmtId="0" fontId="3" fillId="4" borderId="1" xfId="2" applyNumberFormat="1" applyFont="1" applyFill="1" applyBorder="1" applyAlignment="1">
      <alignment horizontal="center" vertical="center"/>
    </xf>
    <xf numFmtId="9" fontId="4" fillId="0" borderId="0" xfId="2" applyFont="1" applyFill="1" applyBorder="1" applyAlignment="1">
      <alignment vertical="center"/>
    </xf>
    <xf numFmtId="9" fontId="4" fillId="0" borderId="1" xfId="2" applyFont="1" applyFill="1" applyBorder="1" applyAlignment="1">
      <alignment horizontal="center" vertical="center"/>
    </xf>
    <xf numFmtId="164" fontId="4" fillId="0" borderId="1" xfId="0" applyNumberFormat="1" applyFont="1" applyBorder="1" applyAlignment="1">
      <alignment vertical="center"/>
    </xf>
    <xf numFmtId="164" fontId="4" fillId="0" borderId="0" xfId="0" applyNumberFormat="1" applyFont="1" applyAlignment="1">
      <alignment vertical="center"/>
    </xf>
    <xf numFmtId="166" fontId="4" fillId="0" borderId="0" xfId="0" applyNumberFormat="1" applyFont="1" applyAlignment="1">
      <alignment vertical="center"/>
    </xf>
    <xf numFmtId="164" fontId="4" fillId="0" borderId="6" xfId="0" applyNumberFormat="1" applyFont="1" applyBorder="1" applyAlignment="1">
      <alignment vertical="center"/>
    </xf>
    <xf numFmtId="165" fontId="4" fillId="0" borderId="6" xfId="2" applyNumberFormat="1" applyFont="1" applyFill="1" applyBorder="1" applyAlignment="1">
      <alignment vertical="center"/>
    </xf>
    <xf numFmtId="0" fontId="12" fillId="0" borderId="0" xfId="0" applyFont="1" applyAlignment="1">
      <alignment horizontal="left" vertical="center"/>
    </xf>
    <xf numFmtId="0" fontId="3" fillId="7" borderId="1" xfId="0" applyFont="1" applyFill="1" applyBorder="1" applyAlignment="1">
      <alignment horizontal="center" vertical="center"/>
    </xf>
    <xf numFmtId="0" fontId="3" fillId="8" borderId="1" xfId="0" applyFont="1" applyFill="1" applyBorder="1" applyAlignment="1">
      <alignment horizontal="center" vertical="center"/>
    </xf>
    <xf numFmtId="0" fontId="3" fillId="9" borderId="1" xfId="0" applyFont="1" applyFill="1" applyBorder="1" applyAlignment="1">
      <alignment horizontal="center" vertical="center"/>
    </xf>
    <xf numFmtId="0" fontId="3" fillId="10" borderId="1" xfId="0" applyFont="1" applyFill="1" applyBorder="1" applyAlignment="1">
      <alignment horizontal="center" vertical="center"/>
    </xf>
    <xf numFmtId="0" fontId="1" fillId="0" borderId="1" xfId="0" applyFont="1" applyBorder="1" applyAlignment="1">
      <alignment vertical="center" wrapText="1"/>
    </xf>
    <xf numFmtId="0" fontId="16" fillId="0" borderId="0" xfId="0" applyFont="1" applyAlignment="1">
      <alignment vertical="center"/>
    </xf>
    <xf numFmtId="43" fontId="4" fillId="0" borderId="1" xfId="1" applyFont="1" applyFill="1" applyBorder="1" applyAlignment="1" applyProtection="1">
      <alignment horizontal="center" vertical="top"/>
      <protection locked="0"/>
    </xf>
    <xf numFmtId="0" fontId="3" fillId="4" borderId="1" xfId="0" applyFont="1" applyFill="1" applyBorder="1" applyAlignment="1" applyProtection="1">
      <alignment horizontal="center" vertical="top" wrapText="1"/>
      <protection locked="0"/>
    </xf>
    <xf numFmtId="0" fontId="14" fillId="0" borderId="0" xfId="0" applyFont="1" applyAlignment="1">
      <alignment horizontal="left" vertical="center"/>
    </xf>
    <xf numFmtId="0" fontId="3" fillId="3" borderId="1" xfId="0" applyFont="1" applyFill="1" applyBorder="1" applyAlignment="1">
      <alignment horizontal="center" vertical="center"/>
    </xf>
    <xf numFmtId="0" fontId="3" fillId="3" borderId="1" xfId="0" applyFont="1" applyFill="1" applyBorder="1" applyAlignment="1">
      <alignment horizontal="center" vertical="center" wrapText="1"/>
    </xf>
    <xf numFmtId="0" fontId="16" fillId="3" borderId="1" xfId="0" applyFont="1" applyFill="1" applyBorder="1" applyAlignment="1">
      <alignment horizontal="center" vertical="center"/>
    </xf>
    <xf numFmtId="0" fontId="3" fillId="3" borderId="4" xfId="0" applyFont="1" applyFill="1" applyBorder="1" applyAlignment="1">
      <alignment horizontal="center" vertical="center"/>
    </xf>
    <xf numFmtId="0" fontId="3" fillId="3" borderId="2" xfId="0" applyFont="1" applyFill="1" applyBorder="1" applyAlignment="1">
      <alignment horizontal="center" vertical="center"/>
    </xf>
    <xf numFmtId="0" fontId="5" fillId="3" borderId="1" xfId="0" applyFont="1" applyFill="1" applyBorder="1" applyAlignment="1">
      <alignment horizontal="center" vertical="center"/>
    </xf>
    <xf numFmtId="0" fontId="4" fillId="0" borderId="1" xfId="0" applyFont="1" applyBorder="1" applyAlignment="1">
      <alignment horizontal="left" vertical="center" wrapText="1"/>
    </xf>
    <xf numFmtId="0" fontId="3" fillId="4" borderId="1" xfId="0" applyFont="1" applyFill="1" applyBorder="1" applyAlignment="1">
      <alignment horizontal="center" vertical="center" wrapText="1"/>
    </xf>
  </cellXfs>
  <cellStyles count="4">
    <cellStyle name="Normal" xfId="0" builtinId="0"/>
    <cellStyle name="Porcentagem" xfId="2" builtinId="5"/>
    <cellStyle name="Vírgula" xfId="1" builtinId="3"/>
    <cellStyle name="Vírgula 2" xfId="3" xr:uid="{BA8F4D98-CAB2-420E-A3F0-4EAE70E635E2}"/>
  </cellStyles>
  <dxfs count="30">
    <dxf>
      <font>
        <b/>
        <color theme="1"/>
      </font>
      <border>
        <bottom style="thin">
          <color theme="8"/>
        </bottom>
        <vertical/>
        <horizontal/>
      </border>
    </dxf>
    <dxf>
      <font>
        <color theme="1"/>
      </font>
      <fill>
        <patternFill>
          <bgColor theme="0" tint="-4.9989318521683403E-2"/>
        </patternFill>
      </fill>
      <border>
        <left style="hair">
          <color auto="1"/>
        </left>
        <right style="hair">
          <color auto="1"/>
        </right>
        <top style="hair">
          <color auto="1"/>
        </top>
        <bottom style="hair">
          <color auto="1"/>
        </bottom>
        <vertical/>
        <horizontal/>
      </border>
    </dxf>
    <dxf>
      <font>
        <b/>
        <color theme="1"/>
      </font>
      <border>
        <bottom style="thin">
          <color theme="8"/>
        </bottom>
        <vertical/>
        <horizontal/>
      </border>
    </dxf>
    <dxf>
      <font>
        <color theme="1"/>
      </font>
      <fill>
        <patternFill>
          <bgColor theme="0" tint="-4.9989318521683403E-2"/>
        </patternFill>
      </fill>
      <border>
        <left style="hair">
          <color auto="1"/>
        </left>
        <right style="hair">
          <color auto="1"/>
        </right>
        <top style="hair">
          <color auto="1"/>
        </top>
        <bottom style="hair">
          <color auto="1"/>
        </bottom>
        <vertical/>
        <horizontal/>
      </border>
    </dxf>
    <dxf>
      <font>
        <b/>
        <color theme="1"/>
      </font>
      <border>
        <bottom style="thin">
          <color theme="8"/>
        </bottom>
        <vertical/>
        <horizontal/>
      </border>
    </dxf>
    <dxf>
      <font>
        <color theme="1"/>
      </font>
      <fill>
        <patternFill>
          <bgColor theme="0" tint="-4.9989318521683403E-2"/>
        </patternFill>
      </fill>
      <border>
        <left style="hair">
          <color auto="1"/>
        </left>
        <right style="hair">
          <color auto="1"/>
        </right>
        <top style="hair">
          <color auto="1"/>
        </top>
        <bottom style="hair">
          <color auto="1"/>
        </bottom>
        <vertical/>
        <horizontal/>
      </border>
    </dxf>
    <dxf>
      <font>
        <b/>
        <color theme="1"/>
      </font>
      <border>
        <bottom style="thin">
          <color theme="8"/>
        </bottom>
        <vertical/>
        <horizontal/>
      </border>
    </dxf>
    <dxf>
      <font>
        <color theme="1"/>
      </font>
      <fill>
        <patternFill>
          <bgColor theme="0" tint="-4.9989318521683403E-2"/>
        </patternFill>
      </fill>
      <border>
        <left style="hair">
          <color auto="1"/>
        </left>
        <right style="hair">
          <color auto="1"/>
        </right>
        <top style="hair">
          <color auto="1"/>
        </top>
        <bottom style="hair">
          <color auto="1"/>
        </bottom>
        <vertical/>
        <horizontal/>
      </border>
    </dxf>
    <dxf>
      <font>
        <b/>
        <color theme="1"/>
      </font>
      <border>
        <bottom style="thin">
          <color theme="8"/>
        </bottom>
        <vertical/>
        <horizontal/>
      </border>
    </dxf>
    <dxf>
      <font>
        <color theme="1"/>
      </font>
      <fill>
        <patternFill>
          <bgColor theme="0" tint="-4.9989318521683403E-2"/>
        </patternFill>
      </fill>
      <border>
        <left style="hair">
          <color auto="1"/>
        </left>
        <right style="hair">
          <color auto="1"/>
        </right>
        <top style="hair">
          <color auto="1"/>
        </top>
        <bottom style="hair">
          <color auto="1"/>
        </bottom>
        <vertical/>
        <horizontal/>
      </border>
    </dxf>
    <dxf>
      <font>
        <b/>
        <color theme="1"/>
      </font>
      <border>
        <bottom style="thin">
          <color theme="8"/>
        </bottom>
        <vertical/>
        <horizontal/>
      </border>
    </dxf>
    <dxf>
      <font>
        <color theme="1"/>
      </font>
      <fill>
        <patternFill>
          <bgColor theme="0" tint="-4.9989318521683403E-2"/>
        </patternFill>
      </fill>
      <border>
        <left style="hair">
          <color auto="1"/>
        </left>
        <right style="hair">
          <color auto="1"/>
        </right>
        <top style="hair">
          <color auto="1"/>
        </top>
        <bottom style="hair">
          <color auto="1"/>
        </bottom>
        <vertical/>
        <horizontal/>
      </border>
    </dxf>
    <dxf>
      <font>
        <b/>
        <color theme="1"/>
      </font>
      <border>
        <bottom style="thin">
          <color theme="8"/>
        </bottom>
        <vertical/>
        <horizontal/>
      </border>
    </dxf>
    <dxf>
      <font>
        <color theme="1"/>
      </font>
      <fill>
        <patternFill>
          <bgColor theme="0" tint="-4.9989318521683403E-2"/>
        </patternFill>
      </fill>
      <border>
        <left style="hair">
          <color auto="1"/>
        </left>
        <right style="hair">
          <color auto="1"/>
        </right>
        <top style="hair">
          <color auto="1"/>
        </top>
        <bottom style="hair">
          <color auto="1"/>
        </bottom>
        <vertical/>
        <horizontal/>
      </border>
    </dxf>
    <dxf>
      <font>
        <b/>
        <color theme="1"/>
      </font>
      <border>
        <bottom style="thin">
          <color theme="8"/>
        </bottom>
        <vertical/>
        <horizontal/>
      </border>
    </dxf>
    <dxf>
      <font>
        <color theme="1"/>
      </font>
      <fill>
        <patternFill>
          <bgColor theme="7" tint="0.39994506668294322"/>
        </patternFill>
      </fill>
      <border>
        <left style="hair">
          <color auto="1"/>
        </left>
        <right style="hair">
          <color auto="1"/>
        </right>
        <top style="hair">
          <color auto="1"/>
        </top>
        <bottom style="hair">
          <color auto="1"/>
        </bottom>
        <vertical/>
        <horizontal/>
      </border>
    </dxf>
    <dxf>
      <font>
        <b/>
        <color theme="1"/>
      </font>
      <border>
        <bottom style="thin">
          <color theme="8"/>
        </bottom>
        <vertical/>
        <horizontal/>
      </border>
    </dxf>
    <dxf>
      <font>
        <color theme="1"/>
      </font>
      <fill>
        <patternFill>
          <bgColor theme="0" tint="-4.9989318521683403E-2"/>
        </patternFill>
      </fill>
      <border>
        <left style="hair">
          <color auto="1"/>
        </left>
        <right style="hair">
          <color auto="1"/>
        </right>
        <top style="hair">
          <color auto="1"/>
        </top>
        <bottom style="hair">
          <color auto="1"/>
        </bottom>
        <vertical/>
        <horizontal/>
      </border>
    </dxf>
    <dxf>
      <font>
        <b/>
        <color theme="1"/>
      </font>
      <border>
        <bottom style="thin">
          <color theme="8"/>
        </bottom>
        <vertical/>
        <horizontal/>
      </border>
    </dxf>
    <dxf>
      <font>
        <color theme="1"/>
      </font>
      <fill>
        <patternFill>
          <bgColor theme="0" tint="-4.9989318521683403E-2"/>
        </patternFill>
      </fill>
      <border>
        <left style="hair">
          <color auto="1"/>
        </left>
        <right style="hair">
          <color auto="1"/>
        </right>
        <top style="hair">
          <color auto="1"/>
        </top>
        <bottom style="hair">
          <color auto="1"/>
        </bottom>
        <vertical/>
        <horizontal/>
      </border>
    </dxf>
    <dxf>
      <font>
        <b/>
        <color theme="1"/>
      </font>
      <border>
        <bottom style="thin">
          <color theme="8"/>
        </bottom>
        <vertical/>
        <horizontal/>
      </border>
    </dxf>
    <dxf>
      <font>
        <color theme="1"/>
      </font>
      <fill>
        <patternFill>
          <bgColor theme="0" tint="-4.9989318521683403E-2"/>
        </patternFill>
      </fill>
      <border>
        <left style="hair">
          <color auto="1"/>
        </left>
        <right style="hair">
          <color auto="1"/>
        </right>
        <top style="hair">
          <color auto="1"/>
        </top>
        <bottom style="hair">
          <color auto="1"/>
        </bottom>
        <vertical/>
        <horizontal/>
      </border>
    </dxf>
    <dxf>
      <font>
        <b/>
        <color theme="1"/>
      </font>
      <border>
        <bottom style="thin">
          <color theme="8"/>
        </bottom>
        <vertical/>
        <horizontal/>
      </border>
    </dxf>
    <dxf>
      <font>
        <color theme="1"/>
      </font>
      <fill>
        <patternFill>
          <bgColor theme="0" tint="-4.9989318521683403E-2"/>
        </patternFill>
      </fill>
      <border>
        <left style="hair">
          <color auto="1"/>
        </left>
        <right style="hair">
          <color auto="1"/>
        </right>
        <top style="hair">
          <color auto="1"/>
        </top>
        <bottom style="hair">
          <color auto="1"/>
        </bottom>
        <vertical/>
        <horizontal/>
      </border>
    </dxf>
    <dxf>
      <font>
        <b/>
        <color theme="1"/>
      </font>
      <border>
        <bottom style="thin">
          <color theme="8"/>
        </bottom>
        <vertical/>
        <horizontal/>
      </border>
    </dxf>
    <dxf>
      <font>
        <color theme="1"/>
      </font>
      <fill>
        <patternFill>
          <bgColor theme="0" tint="-4.9989318521683403E-2"/>
        </patternFill>
      </fill>
      <border>
        <left style="hair">
          <color auto="1"/>
        </left>
        <right style="hair">
          <color auto="1"/>
        </right>
        <top style="hair">
          <color auto="1"/>
        </top>
        <bottom style="hair">
          <color auto="1"/>
        </bottom>
        <vertical/>
        <horizontal/>
      </border>
    </dxf>
    <dxf>
      <font>
        <sz val="14"/>
        <color theme="1"/>
      </font>
      <border>
        <bottom style="thin">
          <color theme="8"/>
        </bottom>
        <vertical/>
        <horizontal/>
      </border>
    </dxf>
    <dxf>
      <font>
        <color theme="1"/>
      </font>
      <border>
        <left style="thin">
          <color theme="8"/>
        </left>
        <right style="thin">
          <color theme="8"/>
        </right>
        <top style="thin">
          <color theme="8"/>
        </top>
        <bottom style="thin">
          <color theme="8"/>
        </bottom>
        <vertical/>
        <horizontal/>
      </border>
    </dxf>
    <dxf>
      <font>
        <sz val="14"/>
        <color theme="1"/>
      </font>
      <border>
        <bottom style="thin">
          <color theme="8"/>
        </bottom>
        <vertical/>
        <horizontal/>
      </border>
    </dxf>
    <dxf>
      <font>
        <color theme="1"/>
      </font>
      <border>
        <left style="thin">
          <color theme="8"/>
        </left>
        <right style="thin">
          <color theme="8"/>
        </right>
        <top style="thin">
          <color theme="8"/>
        </top>
        <bottom style="thin">
          <color theme="8"/>
        </bottom>
        <vertical/>
        <horizontal/>
      </border>
    </dxf>
  </dxfs>
  <tableStyles count="15" defaultTableStyle="TableStyleMedium2" defaultPivotStyle="PivotStyleLight16">
    <tableStyle name="pergunta2" pivot="0" table="0" count="10" xr9:uid="{0E9D925B-DA38-45BE-B0C3-F5052DCC3448}">
      <tableStyleElement type="wholeTable" dxfId="29"/>
      <tableStyleElement type="headerRow" dxfId="28"/>
    </tableStyle>
    <tableStyle name="pergunta2 2" pivot="0" table="0" count="10" xr9:uid="{93AD03C2-A217-478A-B5A8-C10B701511CB}">
      <tableStyleElement type="wholeTable" dxfId="27"/>
      <tableStyleElement type="headerRow" dxfId="26"/>
    </tableStyle>
    <tableStyle name="SlicerStyleDark5 2" pivot="0" table="0" count="10" xr9:uid="{64B34BBD-FFCE-408D-BFCB-3683BAB46D87}">
      <tableStyleElement type="wholeTable" dxfId="25"/>
      <tableStyleElement type="headerRow" dxfId="24"/>
    </tableStyle>
    <tableStyle name="SlicerStyleDark5 2 10" pivot="0" table="0" count="10" xr9:uid="{7EC5F65A-06D9-4BC4-A534-2EEB16C8988A}">
      <tableStyleElement type="wholeTable" dxfId="23"/>
      <tableStyleElement type="headerRow" dxfId="22"/>
    </tableStyle>
    <tableStyle name="SlicerStyleDark5 2 11" pivot="0" table="0" count="10" xr9:uid="{A9F930D1-6378-42BD-8D76-DC8B2711F686}">
      <tableStyleElement type="wholeTable" dxfId="21"/>
      <tableStyleElement type="headerRow" dxfId="20"/>
    </tableStyle>
    <tableStyle name="SlicerStyleDark5 2 12" pivot="0" table="0" count="10" xr9:uid="{0FAB9266-E62C-477B-AEF1-E9105CAD3600}">
      <tableStyleElement type="wholeTable" dxfId="19"/>
      <tableStyleElement type="headerRow" dxfId="18"/>
    </tableStyle>
    <tableStyle name="SlicerStyleDark5 2 2" pivot="0" table="0" count="10" xr9:uid="{BB19DC8A-A647-45AC-B60F-2744B3E5658E}">
      <tableStyleElement type="wholeTable" dxfId="17"/>
      <tableStyleElement type="headerRow" dxfId="16"/>
    </tableStyle>
    <tableStyle name="SlicerStyleDark5 2 2 2" pivot="0" table="0" count="10" xr9:uid="{E5DF5312-603A-480A-923F-F55965891D85}">
      <tableStyleElement type="wholeTable" dxfId="15"/>
      <tableStyleElement type="headerRow" dxfId="14"/>
    </tableStyle>
    <tableStyle name="SlicerStyleDark5 2 3" pivot="0" table="0" count="10" xr9:uid="{E557AF5B-B1FC-49FD-848E-FFB20A60F481}">
      <tableStyleElement type="wholeTable" dxfId="13"/>
      <tableStyleElement type="headerRow" dxfId="12"/>
    </tableStyle>
    <tableStyle name="SlicerStyleDark5 2 4" pivot="0" table="0" count="10" xr9:uid="{1DA4179F-3E7E-426C-918C-8F4FA296F2CD}">
      <tableStyleElement type="wholeTable" dxfId="11"/>
      <tableStyleElement type="headerRow" dxfId="10"/>
    </tableStyle>
    <tableStyle name="SlicerStyleDark5 2 5" pivot="0" table="0" count="10" xr9:uid="{D37A62F5-4D1B-4080-A871-DDD9F32CC4E9}">
      <tableStyleElement type="wholeTable" dxfId="9"/>
      <tableStyleElement type="headerRow" dxfId="8"/>
    </tableStyle>
    <tableStyle name="SlicerStyleDark5 2 6" pivot="0" table="0" count="10" xr9:uid="{CC130A48-EB94-4683-9060-9F70685288F4}">
      <tableStyleElement type="wholeTable" dxfId="7"/>
      <tableStyleElement type="headerRow" dxfId="6"/>
    </tableStyle>
    <tableStyle name="SlicerStyleDark5 2 7" pivot="0" table="0" count="10" xr9:uid="{26F9E5AF-3BE6-4463-8B21-E1B6A28F3CFE}">
      <tableStyleElement type="wholeTable" dxfId="5"/>
      <tableStyleElement type="headerRow" dxfId="4"/>
    </tableStyle>
    <tableStyle name="SlicerStyleDark5 2 8" pivot="0" table="0" count="10" xr9:uid="{3F7049C4-ABA4-4668-B10E-124260737293}">
      <tableStyleElement type="wholeTable" dxfId="3"/>
      <tableStyleElement type="headerRow" dxfId="2"/>
    </tableStyle>
    <tableStyle name="SlicerStyleDark5 2 9" pivot="0" table="0" count="10" xr9:uid="{139E5595-F1AF-4C35-B7EA-CBDD56432D49}">
      <tableStyleElement type="wholeTable" dxfId="1"/>
      <tableStyleElement type="headerRow" dxfId="0"/>
    </tableStyle>
  </tableStyles>
  <colors>
    <mruColors>
      <color rgb="FFD9D9D9"/>
      <color rgb="FFFFC000"/>
      <color rgb="FFFFD966"/>
    </mruColors>
  </colors>
  <extLst>
    <ext xmlns:x14="http://schemas.microsoft.com/office/spreadsheetml/2009/9/main" uri="{46F421CA-312F-682f-3DD2-61675219B42D}">
      <x14:dxfs count="120">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8" tint="-0.249977111117893"/>
          </font>
          <fill>
            <patternFill patternType="solid">
              <fgColor theme="8" tint="0.59999389629810485"/>
              <bgColor theme="8" tint="0.59999389629810485"/>
            </patternFill>
          </fill>
          <border>
            <left style="thin">
              <color theme="8" tint="0.59999389629810485"/>
            </left>
            <right style="thin">
              <color theme="8" tint="0.59999389629810485"/>
            </right>
            <top style="thin">
              <color theme="8" tint="0.59999389629810485"/>
            </top>
            <bottom style="thin">
              <color theme="8" tint="0.59999389629810485"/>
            </bottom>
            <vertical/>
            <horizontal/>
          </border>
        </dxf>
        <dxf>
          <font>
            <color theme="0"/>
          </font>
          <fill>
            <patternFill patternType="solid">
              <fgColor theme="8"/>
              <bgColor theme="8"/>
            </patternFill>
          </fill>
          <border>
            <left style="thin">
              <color theme="8"/>
            </left>
            <right style="thin">
              <color theme="8"/>
            </right>
            <top style="thin">
              <color theme="8"/>
            </top>
            <bottom style="thin">
              <color theme="8"/>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8" tint="-0.249977111117893"/>
          </font>
          <fill>
            <patternFill patternType="solid">
              <fgColor theme="8" tint="0.59999389629810485"/>
              <bgColor theme="8" tint="0.59999389629810485"/>
            </patternFill>
          </fill>
          <border>
            <left style="thin">
              <color theme="8" tint="0.59999389629810485"/>
            </left>
            <right style="thin">
              <color theme="8" tint="0.59999389629810485"/>
            </right>
            <top style="thin">
              <color theme="8" tint="0.59999389629810485"/>
            </top>
            <bottom style="thin">
              <color theme="8" tint="0.59999389629810485"/>
            </bottom>
            <vertical/>
            <horizontal/>
          </border>
        </dxf>
        <dxf>
          <font>
            <color theme="0"/>
          </font>
          <fill>
            <patternFill patternType="solid">
              <fgColor theme="8"/>
              <bgColor theme="8"/>
            </patternFill>
          </fill>
          <border>
            <left style="thin">
              <color theme="8"/>
            </left>
            <right style="thin">
              <color theme="8"/>
            </right>
            <top style="thin">
              <color theme="8"/>
            </top>
            <bottom style="thin">
              <color theme="8"/>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8" tint="-0.249977111117893"/>
          </font>
          <fill>
            <patternFill patternType="solid">
              <fgColor theme="8" tint="0.59999389629810485"/>
              <bgColor theme="8" tint="0.59999389629810485"/>
            </patternFill>
          </fill>
          <border>
            <left style="thin">
              <color theme="8" tint="0.59999389629810485"/>
            </left>
            <right style="thin">
              <color theme="8" tint="0.59999389629810485"/>
            </right>
            <top style="thin">
              <color theme="8" tint="0.59999389629810485"/>
            </top>
            <bottom style="thin">
              <color theme="8" tint="0.59999389629810485"/>
            </bottom>
            <vertical/>
            <horizontal/>
          </border>
        </dxf>
        <dxf>
          <font>
            <color theme="0"/>
          </font>
          <fill>
            <patternFill patternType="solid">
              <fgColor theme="8"/>
              <bgColor theme="8"/>
            </patternFill>
          </fill>
          <border>
            <left style="thin">
              <color theme="8"/>
            </left>
            <right style="thin">
              <color theme="8"/>
            </right>
            <top style="thin">
              <color theme="8"/>
            </top>
            <bottom style="thin">
              <color theme="8"/>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8" tint="-0.249977111117893"/>
          </font>
          <fill>
            <patternFill patternType="solid">
              <fgColor theme="8" tint="0.59999389629810485"/>
              <bgColor theme="8" tint="0.59999389629810485"/>
            </patternFill>
          </fill>
          <border>
            <left style="thin">
              <color theme="8" tint="0.59999389629810485"/>
            </left>
            <right style="thin">
              <color theme="8" tint="0.59999389629810485"/>
            </right>
            <top style="thin">
              <color theme="8" tint="0.59999389629810485"/>
            </top>
            <bottom style="thin">
              <color theme="8" tint="0.59999389629810485"/>
            </bottom>
            <vertical/>
            <horizontal/>
          </border>
        </dxf>
        <dxf>
          <font>
            <color theme="0"/>
          </font>
          <fill>
            <patternFill patternType="solid">
              <fgColor theme="8"/>
              <bgColor theme="8"/>
            </patternFill>
          </fill>
          <border>
            <left style="thin">
              <color theme="8"/>
            </left>
            <right style="thin">
              <color theme="8"/>
            </right>
            <top style="thin">
              <color theme="8"/>
            </top>
            <bottom style="thin">
              <color theme="8"/>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8" tint="-0.249977111117893"/>
          </font>
          <fill>
            <patternFill patternType="solid">
              <fgColor theme="8" tint="0.59999389629810485"/>
              <bgColor theme="8" tint="0.59999389629810485"/>
            </patternFill>
          </fill>
          <border>
            <left style="thin">
              <color theme="8" tint="0.59999389629810485"/>
            </left>
            <right style="thin">
              <color theme="8" tint="0.59999389629810485"/>
            </right>
            <top style="thin">
              <color theme="8" tint="0.59999389629810485"/>
            </top>
            <bottom style="thin">
              <color theme="8" tint="0.59999389629810485"/>
            </bottom>
            <vertical/>
            <horizontal/>
          </border>
        </dxf>
        <dxf>
          <font>
            <color theme="0"/>
          </font>
          <fill>
            <patternFill patternType="solid">
              <fgColor theme="8"/>
              <bgColor theme="8"/>
            </patternFill>
          </fill>
          <border>
            <left style="thin">
              <color theme="8"/>
            </left>
            <right style="thin">
              <color theme="8"/>
            </right>
            <top style="thin">
              <color theme="8"/>
            </top>
            <bottom style="thin">
              <color theme="8"/>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8" tint="-0.249977111117893"/>
          </font>
          <fill>
            <patternFill patternType="solid">
              <fgColor theme="8" tint="0.59999389629810485"/>
              <bgColor theme="8" tint="0.59999389629810485"/>
            </patternFill>
          </fill>
          <border>
            <left style="thin">
              <color theme="8" tint="0.59999389629810485"/>
            </left>
            <right style="thin">
              <color theme="8" tint="0.59999389629810485"/>
            </right>
            <top style="thin">
              <color theme="8" tint="0.59999389629810485"/>
            </top>
            <bottom style="thin">
              <color theme="8" tint="0.59999389629810485"/>
            </bottom>
            <vertical/>
            <horizontal/>
          </border>
        </dxf>
        <dxf>
          <font>
            <color theme="0"/>
          </font>
          <fill>
            <patternFill patternType="solid">
              <fgColor theme="8"/>
              <bgColor theme="8"/>
            </patternFill>
          </fill>
          <border>
            <left style="thin">
              <color theme="8"/>
            </left>
            <right style="thin">
              <color theme="8"/>
            </right>
            <top style="thin">
              <color theme="8"/>
            </top>
            <bottom style="thin">
              <color theme="8"/>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8" tint="-0.249977111117893"/>
          </font>
          <fill>
            <patternFill patternType="solid">
              <fgColor theme="8" tint="0.59999389629810485"/>
              <bgColor theme="8" tint="0.59999389629810485"/>
            </patternFill>
          </fill>
          <border>
            <left style="thin">
              <color theme="8" tint="0.59999389629810485"/>
            </left>
            <right style="thin">
              <color theme="8" tint="0.59999389629810485"/>
            </right>
            <top style="thin">
              <color theme="8" tint="0.59999389629810485"/>
            </top>
            <bottom style="thin">
              <color theme="8" tint="0.59999389629810485"/>
            </bottom>
            <vertical/>
            <horizontal/>
          </border>
        </dxf>
        <dxf>
          <font>
            <color theme="0"/>
          </font>
          <fill>
            <patternFill patternType="solid">
              <fgColor theme="8"/>
              <bgColor theme="8"/>
            </patternFill>
          </fill>
          <border>
            <left style="thin">
              <color theme="8"/>
            </left>
            <right style="thin">
              <color theme="8"/>
            </right>
            <top style="thin">
              <color theme="8"/>
            </top>
            <bottom style="thin">
              <color theme="8"/>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8" tint="-0.249977111117893"/>
          </font>
          <fill>
            <patternFill patternType="solid">
              <fgColor theme="8" tint="0.59999389629810485"/>
              <bgColor theme="8" tint="0.59999389629810485"/>
            </patternFill>
          </fill>
          <border>
            <left style="thin">
              <color theme="8" tint="0.59999389629810485"/>
            </left>
            <right style="thin">
              <color theme="8" tint="0.59999389629810485"/>
            </right>
            <top style="thin">
              <color theme="8" tint="0.59999389629810485"/>
            </top>
            <bottom style="thin">
              <color theme="8" tint="0.59999389629810485"/>
            </bottom>
            <vertical/>
            <horizontal/>
          </border>
        </dxf>
        <dxf>
          <font>
            <color theme="0"/>
          </font>
          <fill>
            <patternFill patternType="solid">
              <fgColor theme="8"/>
              <bgColor theme="8"/>
            </patternFill>
          </fill>
          <border>
            <left style="thin">
              <color theme="8"/>
            </left>
            <right style="thin">
              <color theme="8"/>
            </right>
            <top style="thin">
              <color theme="8"/>
            </top>
            <bottom style="thin">
              <color theme="8"/>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8" tint="-0.249977111117893"/>
          </font>
          <fill>
            <patternFill patternType="solid">
              <fgColor theme="8" tint="0.59999389629810485"/>
              <bgColor theme="8" tint="0.59999389629810485"/>
            </patternFill>
          </fill>
          <border>
            <left style="thin">
              <color theme="8" tint="0.59999389629810485"/>
            </left>
            <right style="thin">
              <color theme="8" tint="0.59999389629810485"/>
            </right>
            <top style="thin">
              <color theme="8" tint="0.59999389629810485"/>
            </top>
            <bottom style="thin">
              <color theme="8" tint="0.59999389629810485"/>
            </bottom>
            <vertical/>
            <horizontal/>
          </border>
        </dxf>
        <dxf>
          <font>
            <color theme="0"/>
          </font>
          <fill>
            <patternFill patternType="solid">
              <fgColor theme="8"/>
              <bgColor theme="8"/>
            </patternFill>
          </fill>
          <border>
            <left style="thin">
              <color theme="8"/>
            </left>
            <right style="thin">
              <color theme="8"/>
            </right>
            <top style="thin">
              <color theme="8"/>
            </top>
            <bottom style="thin">
              <color theme="8"/>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8" tint="-0.249977111117893"/>
          </font>
          <fill>
            <patternFill patternType="solid">
              <fgColor theme="8" tint="0.59999389629810485"/>
              <bgColor theme="8" tint="0.59999389629810485"/>
            </patternFill>
          </fill>
          <border>
            <left style="thin">
              <color theme="8" tint="0.59999389629810485"/>
            </left>
            <right style="thin">
              <color theme="8" tint="0.59999389629810485"/>
            </right>
            <top style="thin">
              <color theme="8" tint="0.59999389629810485"/>
            </top>
            <bottom style="thin">
              <color theme="8" tint="0.59999389629810485"/>
            </bottom>
            <vertical/>
            <horizontal/>
          </border>
        </dxf>
        <dxf>
          <font>
            <color theme="0"/>
          </font>
          <fill>
            <patternFill patternType="solid">
              <fgColor theme="8"/>
              <bgColor theme="8"/>
            </patternFill>
          </fill>
          <border>
            <left style="thin">
              <color theme="8"/>
            </left>
            <right style="thin">
              <color theme="8"/>
            </right>
            <top style="thin">
              <color theme="8"/>
            </top>
            <bottom style="thin">
              <color theme="8"/>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8" tint="-0.249977111117893"/>
          </font>
          <fill>
            <patternFill patternType="solid">
              <fgColor theme="8" tint="0.59999389629810485"/>
              <bgColor theme="8" tint="0.59999389629810485"/>
            </patternFill>
          </fill>
          <border>
            <left style="thin">
              <color theme="8" tint="0.59999389629810485"/>
            </left>
            <right style="thin">
              <color theme="8" tint="0.59999389629810485"/>
            </right>
            <top style="thin">
              <color theme="8" tint="0.59999389629810485"/>
            </top>
            <bottom style="thin">
              <color theme="8" tint="0.59999389629810485"/>
            </bottom>
            <vertical/>
            <horizontal/>
          </border>
        </dxf>
        <dxf>
          <font>
            <color theme="0"/>
          </font>
          <fill>
            <patternFill patternType="solid">
              <fgColor theme="8"/>
              <bgColor theme="8"/>
            </patternFill>
          </fill>
          <border>
            <left style="thin">
              <color theme="8"/>
            </left>
            <right style="thin">
              <color theme="8"/>
            </right>
            <top style="thin">
              <color theme="8"/>
            </top>
            <bottom style="thin">
              <color theme="8"/>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8" tint="-0.249977111117893"/>
          </font>
          <fill>
            <patternFill patternType="solid">
              <fgColor theme="8" tint="0.59999389629810485"/>
              <bgColor theme="8" tint="0.59999389629810485"/>
            </patternFill>
          </fill>
          <border>
            <left style="thin">
              <color theme="8" tint="0.59999389629810485"/>
            </left>
            <right style="thin">
              <color theme="8" tint="0.59999389629810485"/>
            </right>
            <top style="thin">
              <color theme="8" tint="0.59999389629810485"/>
            </top>
            <bottom style="thin">
              <color theme="8" tint="0.59999389629810485"/>
            </bottom>
            <vertical/>
            <horizontal/>
          </border>
        </dxf>
        <dxf>
          <font>
            <color theme="0"/>
          </font>
          <fill>
            <patternFill patternType="solid">
              <fgColor theme="8"/>
              <bgColor theme="8"/>
            </patternFill>
          </fill>
          <border>
            <left style="thin">
              <color theme="8"/>
            </left>
            <right style="thin">
              <color theme="8"/>
            </right>
            <top style="thin">
              <color theme="8"/>
            </top>
            <bottom style="thin">
              <color theme="8"/>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8" tint="-0.249977111117893"/>
          </font>
          <fill>
            <patternFill patternType="solid">
              <fgColor theme="8" tint="0.59999389629810485"/>
              <bgColor theme="8" tint="0.59999389629810485"/>
            </patternFill>
          </fill>
          <border>
            <left style="thin">
              <color theme="8" tint="0.59999389629810485"/>
            </left>
            <right style="thin">
              <color theme="8" tint="0.59999389629810485"/>
            </right>
            <top style="thin">
              <color theme="8" tint="0.59999389629810485"/>
            </top>
            <bottom style="thin">
              <color theme="8" tint="0.59999389629810485"/>
            </bottom>
            <vertical/>
            <horizontal/>
          </border>
        </dxf>
        <dxf>
          <font>
            <color theme="0"/>
          </font>
          <fill>
            <patternFill patternType="solid">
              <fgColor theme="8"/>
              <bgColor theme="8"/>
            </patternFill>
          </fill>
          <border>
            <left style="thin">
              <color theme="8"/>
            </left>
            <right style="thin">
              <color theme="8"/>
            </right>
            <top style="thin">
              <color theme="8"/>
            </top>
            <bottom style="thin">
              <color theme="8"/>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sz val="13"/>
            <color theme="8" tint="-0.249977111117893"/>
            <name val="Calibri"/>
            <scheme val="minor"/>
          </font>
          <fill>
            <patternFill patternType="solid">
              <fgColor theme="8" tint="0.59999389629810485"/>
              <bgColor theme="8" tint="0.59999389629810485"/>
            </patternFill>
          </fill>
          <border>
            <left style="thin">
              <color theme="8" tint="0.59999389629810485"/>
            </left>
            <right style="thin">
              <color theme="8" tint="0.59999389629810485"/>
            </right>
            <top style="thin">
              <color theme="8" tint="0.59999389629810485"/>
            </top>
            <bottom style="thin">
              <color theme="8" tint="0.59999389629810485"/>
            </bottom>
            <vertical/>
            <horizontal/>
          </border>
        </dxf>
        <dxf>
          <font>
            <sz val="13"/>
            <color theme="0"/>
            <name val="Calibri"/>
            <scheme val="minor"/>
          </font>
          <fill>
            <patternFill patternType="solid">
              <fgColor theme="8"/>
              <bgColor theme="8"/>
            </patternFill>
          </fill>
          <border>
            <left style="thin">
              <color theme="8"/>
            </left>
            <right style="thin">
              <color theme="8"/>
            </right>
            <top style="thin">
              <color theme="8"/>
            </top>
            <bottom style="thin">
              <color theme="8"/>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sz val="13"/>
            <color theme="8" tint="-0.249977111117893"/>
            <name val="Calibri"/>
            <scheme val="minor"/>
          </font>
          <fill>
            <patternFill patternType="solid">
              <fgColor theme="8" tint="0.59999389629810485"/>
              <bgColor theme="8" tint="0.59999389629810485"/>
            </patternFill>
          </fill>
          <border>
            <left style="thin">
              <color theme="8" tint="0.59999389629810485"/>
            </left>
            <right style="thin">
              <color theme="8" tint="0.59999389629810485"/>
            </right>
            <top style="thin">
              <color theme="8" tint="0.59999389629810485"/>
            </top>
            <bottom style="thin">
              <color theme="8" tint="0.59999389629810485"/>
            </bottom>
            <vertical/>
            <horizontal/>
          </border>
        </dxf>
        <dxf>
          <font>
            <sz val="13"/>
            <color theme="0"/>
            <name val="Calibri"/>
            <scheme val="minor"/>
          </font>
          <fill>
            <patternFill patternType="solid">
              <fgColor theme="8"/>
              <bgColor theme="8"/>
            </patternFill>
          </fill>
          <border>
            <left style="thin">
              <color theme="8"/>
            </left>
            <right style="thin">
              <color theme="8"/>
            </right>
            <top style="thin">
              <color theme="8"/>
            </top>
            <bottom style="thin">
              <color theme="8"/>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x14:dxfs>
    </ext>
    <ext xmlns:x14="http://schemas.microsoft.com/office/spreadsheetml/2009/9/main" uri="{EB79DEF2-80B8-43e5-95BD-54CBDDF9020C}">
      <x14:slicerStyles defaultSlicerStyle="SlicerStyleLight1">
        <x14:slicerStyle name="pergunta2">
          <x14:slicerStyleElements>
            <x14:slicerStyleElement type="unselectedItemWithData" dxfId="119"/>
            <x14:slicerStyleElement type="unselectedItemWithNoData" dxfId="118"/>
            <x14:slicerStyleElement type="selectedItemWithData" dxfId="117"/>
            <x14:slicerStyleElement type="selectedItemWithNoData" dxfId="116"/>
            <x14:slicerStyleElement type="hoveredUnselectedItemWithData" dxfId="115"/>
            <x14:slicerStyleElement type="hoveredSelectedItemWithData" dxfId="114"/>
            <x14:slicerStyleElement type="hoveredUnselectedItemWithNoData" dxfId="113"/>
            <x14:slicerStyleElement type="hoveredSelectedItemWithNoData" dxfId="112"/>
          </x14:slicerStyleElements>
        </x14:slicerStyle>
        <x14:slicerStyle name="pergunta2 2">
          <x14:slicerStyleElements>
            <x14:slicerStyleElement type="unselectedItemWithData" dxfId="111"/>
            <x14:slicerStyleElement type="unselectedItemWithNoData" dxfId="110"/>
            <x14:slicerStyleElement type="selectedItemWithData" dxfId="109"/>
            <x14:slicerStyleElement type="selectedItemWithNoData" dxfId="108"/>
            <x14:slicerStyleElement type="hoveredUnselectedItemWithData" dxfId="107"/>
            <x14:slicerStyleElement type="hoveredSelectedItemWithData" dxfId="106"/>
            <x14:slicerStyleElement type="hoveredUnselectedItemWithNoData" dxfId="105"/>
            <x14:slicerStyleElement type="hoveredSelectedItemWithNoData" dxfId="104"/>
          </x14:slicerStyleElements>
        </x14:slicerStyle>
        <x14:slicerStyle name="SlicerStyleDark5 2">
          <x14:slicerStyleElements>
            <x14:slicerStyleElement type="unselectedItemWithData" dxfId="103"/>
            <x14:slicerStyleElement type="unselectedItemWithNoData" dxfId="102"/>
            <x14:slicerStyleElement type="selectedItemWithData" dxfId="101"/>
            <x14:slicerStyleElement type="selectedItemWithNoData" dxfId="100"/>
            <x14:slicerStyleElement type="hoveredUnselectedItemWithData" dxfId="99"/>
            <x14:slicerStyleElement type="hoveredSelectedItemWithData" dxfId="98"/>
            <x14:slicerStyleElement type="hoveredUnselectedItemWithNoData" dxfId="97"/>
            <x14:slicerStyleElement type="hoveredSelectedItemWithNoData" dxfId="96"/>
          </x14:slicerStyleElements>
        </x14:slicerStyle>
        <x14:slicerStyle name="SlicerStyleDark5 2 10">
          <x14:slicerStyleElements>
            <x14:slicerStyleElement type="unselectedItemWithData" dxfId="95"/>
            <x14:slicerStyleElement type="unselectedItemWithNoData" dxfId="94"/>
            <x14:slicerStyleElement type="selectedItemWithData" dxfId="93"/>
            <x14:slicerStyleElement type="selectedItemWithNoData" dxfId="92"/>
            <x14:slicerStyleElement type="hoveredUnselectedItemWithData" dxfId="91"/>
            <x14:slicerStyleElement type="hoveredSelectedItemWithData" dxfId="90"/>
            <x14:slicerStyleElement type="hoveredUnselectedItemWithNoData" dxfId="89"/>
            <x14:slicerStyleElement type="hoveredSelectedItemWithNoData" dxfId="88"/>
          </x14:slicerStyleElements>
        </x14:slicerStyle>
        <x14:slicerStyle name="SlicerStyleDark5 2 11">
          <x14:slicerStyleElements>
            <x14:slicerStyleElement type="unselectedItemWithData" dxfId="87"/>
            <x14:slicerStyleElement type="unselectedItemWithNoData" dxfId="86"/>
            <x14:slicerStyleElement type="selectedItemWithData" dxfId="85"/>
            <x14:slicerStyleElement type="selectedItemWithNoData" dxfId="84"/>
            <x14:slicerStyleElement type="hoveredUnselectedItemWithData" dxfId="83"/>
            <x14:slicerStyleElement type="hoveredSelectedItemWithData" dxfId="82"/>
            <x14:slicerStyleElement type="hoveredUnselectedItemWithNoData" dxfId="81"/>
            <x14:slicerStyleElement type="hoveredSelectedItemWithNoData" dxfId="80"/>
          </x14:slicerStyleElements>
        </x14:slicerStyle>
        <x14:slicerStyle name="SlicerStyleDark5 2 12">
          <x14:slicerStyleElements>
            <x14:slicerStyleElement type="unselectedItemWithData" dxfId="79"/>
            <x14:slicerStyleElement type="unselectedItemWithNoData" dxfId="78"/>
            <x14:slicerStyleElement type="selectedItemWithData" dxfId="77"/>
            <x14:slicerStyleElement type="selectedItemWithNoData" dxfId="76"/>
            <x14:slicerStyleElement type="hoveredUnselectedItemWithData" dxfId="75"/>
            <x14:slicerStyleElement type="hoveredSelectedItemWithData" dxfId="74"/>
            <x14:slicerStyleElement type="hoveredUnselectedItemWithNoData" dxfId="73"/>
            <x14:slicerStyleElement type="hoveredSelectedItemWithNoData" dxfId="72"/>
          </x14:slicerStyleElements>
        </x14:slicerStyle>
        <x14:slicerStyle name="SlicerStyleDark5 2 2">
          <x14:slicerStyleElements>
            <x14:slicerStyleElement type="unselectedItemWithData" dxfId="71"/>
            <x14:slicerStyleElement type="unselectedItemWithNoData" dxfId="70"/>
            <x14:slicerStyleElement type="selectedItemWithData" dxfId="69"/>
            <x14:slicerStyleElement type="selectedItemWithNoData" dxfId="68"/>
            <x14:slicerStyleElement type="hoveredUnselectedItemWithData" dxfId="67"/>
            <x14:slicerStyleElement type="hoveredSelectedItemWithData" dxfId="66"/>
            <x14:slicerStyleElement type="hoveredUnselectedItemWithNoData" dxfId="65"/>
            <x14:slicerStyleElement type="hoveredSelectedItemWithNoData" dxfId="64"/>
          </x14:slicerStyleElements>
        </x14:slicerStyle>
        <x14:slicerStyle name="SlicerStyleDark5 2 2 2">
          <x14:slicerStyleElements>
            <x14:slicerStyleElement type="unselectedItemWithData" dxfId="63"/>
            <x14:slicerStyleElement type="unselectedItemWithNoData" dxfId="62"/>
            <x14:slicerStyleElement type="selectedItemWithData" dxfId="61"/>
            <x14:slicerStyleElement type="selectedItemWithNoData" dxfId="60"/>
            <x14:slicerStyleElement type="hoveredUnselectedItemWithData" dxfId="59"/>
            <x14:slicerStyleElement type="hoveredSelectedItemWithData" dxfId="58"/>
            <x14:slicerStyleElement type="hoveredUnselectedItemWithNoData" dxfId="57"/>
            <x14:slicerStyleElement type="hoveredSelectedItemWithNoData" dxfId="56"/>
          </x14:slicerStyleElements>
        </x14:slicerStyle>
        <x14:slicerStyle name="SlicerStyleDark5 2 3">
          <x14:slicerStyleElements>
            <x14:slicerStyleElement type="unselectedItemWithData" dxfId="55"/>
            <x14:slicerStyleElement type="unselectedItemWithNoData" dxfId="54"/>
            <x14:slicerStyleElement type="selectedItemWithData" dxfId="53"/>
            <x14:slicerStyleElement type="selectedItemWithNoData" dxfId="52"/>
            <x14:slicerStyleElement type="hoveredUnselectedItemWithData" dxfId="51"/>
            <x14:slicerStyleElement type="hoveredSelectedItemWithData" dxfId="50"/>
            <x14:slicerStyleElement type="hoveredUnselectedItemWithNoData" dxfId="49"/>
            <x14:slicerStyleElement type="hoveredSelectedItemWithNoData" dxfId="48"/>
          </x14:slicerStyleElements>
        </x14:slicerStyle>
        <x14:slicerStyle name="SlicerStyleDark5 2 4">
          <x14:slicerStyleElements>
            <x14:slicerStyleElement type="unselectedItemWithData" dxfId="47"/>
            <x14:slicerStyleElement type="unselectedItemWithNoData" dxfId="46"/>
            <x14:slicerStyleElement type="selectedItemWithData" dxfId="45"/>
            <x14:slicerStyleElement type="selectedItemWithNoData" dxfId="44"/>
            <x14:slicerStyleElement type="hoveredUnselectedItemWithData" dxfId="43"/>
            <x14:slicerStyleElement type="hoveredSelectedItemWithData" dxfId="42"/>
            <x14:slicerStyleElement type="hoveredUnselectedItemWithNoData" dxfId="41"/>
            <x14:slicerStyleElement type="hoveredSelectedItemWithNoData" dxfId="40"/>
          </x14:slicerStyleElements>
        </x14:slicerStyle>
        <x14:slicerStyle name="SlicerStyleDark5 2 5">
          <x14:slicerStyleElements>
            <x14:slicerStyleElement type="unselectedItemWithData" dxfId="39"/>
            <x14:slicerStyleElement type="unselectedItemWithNoData" dxfId="38"/>
            <x14:slicerStyleElement type="selectedItemWithData" dxfId="37"/>
            <x14:slicerStyleElement type="selectedItemWithNoData" dxfId="36"/>
            <x14:slicerStyleElement type="hoveredUnselectedItemWithData" dxfId="35"/>
            <x14:slicerStyleElement type="hoveredSelectedItemWithData" dxfId="34"/>
            <x14:slicerStyleElement type="hoveredUnselectedItemWithNoData" dxfId="33"/>
            <x14:slicerStyleElement type="hoveredSelectedItemWithNoData" dxfId="32"/>
          </x14:slicerStyleElements>
        </x14:slicerStyle>
        <x14:slicerStyle name="SlicerStyleDark5 2 6">
          <x14:slicerStyleElements>
            <x14:slicerStyleElement type="unselectedItemWithData" dxfId="31"/>
            <x14:slicerStyleElement type="unselectedItemWithNoData" dxfId="30"/>
            <x14:slicerStyleElement type="selectedItemWithData" dxfId="29"/>
            <x14:slicerStyleElement type="selectedItemWithNoData" dxfId="28"/>
            <x14:slicerStyleElement type="hoveredUnselectedItemWithData" dxfId="27"/>
            <x14:slicerStyleElement type="hoveredSelectedItemWithData" dxfId="26"/>
            <x14:slicerStyleElement type="hoveredUnselectedItemWithNoData" dxfId="25"/>
            <x14:slicerStyleElement type="hoveredSelectedItemWithNoData" dxfId="24"/>
          </x14:slicerStyleElements>
        </x14:slicerStyle>
        <x14:slicerStyle name="SlicerStyleDark5 2 7">
          <x14:slicerStyleElements>
            <x14:slicerStyleElement type="unselectedItemWithData" dxfId="23"/>
            <x14:slicerStyleElement type="unselectedItemWithNoData" dxfId="22"/>
            <x14:slicerStyleElement type="selectedItemWithData" dxfId="21"/>
            <x14:slicerStyleElement type="selectedItemWithNoData" dxfId="20"/>
            <x14:slicerStyleElement type="hoveredUnselectedItemWithData" dxfId="19"/>
            <x14:slicerStyleElement type="hoveredSelectedItemWithData" dxfId="18"/>
            <x14:slicerStyleElement type="hoveredUnselectedItemWithNoData" dxfId="17"/>
            <x14:slicerStyleElement type="hoveredSelectedItemWithNoData" dxfId="16"/>
          </x14:slicerStyleElements>
        </x14:slicerStyle>
        <x14:slicerStyle name="SlicerStyleDark5 2 8">
          <x14:slicerStyleElements>
            <x14:slicerStyleElement type="unselectedItemWithData" dxfId="15"/>
            <x14:slicerStyleElement type="unselectedItemWithNoData" dxfId="14"/>
            <x14:slicerStyleElement type="selectedItemWithData" dxfId="13"/>
            <x14:slicerStyleElement type="selectedItemWithNoData" dxfId="12"/>
            <x14:slicerStyleElement type="hoveredUnselectedItemWithData" dxfId="11"/>
            <x14:slicerStyleElement type="hoveredSelectedItemWithData" dxfId="10"/>
            <x14:slicerStyleElement type="hoveredUnselectedItemWithNoData" dxfId="9"/>
            <x14:slicerStyleElement type="hoveredSelectedItemWithNoData" dxfId="8"/>
          </x14:slicerStyleElements>
        </x14:slicerStyle>
        <x14:slicerStyle name="SlicerStyleDark5 2 9">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onnections" Target="connections.xml"/><Relationship Id="rId20"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drawings/_rels/drawing1.xml.rels><?xml version="1.0" encoding="UTF-8" standalone="yes"?>
<Relationships xmlns="http://schemas.openxmlformats.org/package/2006/relationships"><Relationship Id="rId8" Type="http://schemas.openxmlformats.org/officeDocument/2006/relationships/hyperlink" Target="#'TUTORIA A DIST&#194;NCIA'!A4"/><Relationship Id="rId13" Type="http://schemas.openxmlformats.org/officeDocument/2006/relationships/hyperlink" Target="#CPA!A4"/><Relationship Id="rId3" Type="http://schemas.openxmlformats.org/officeDocument/2006/relationships/hyperlink" Target="#REPRESENTATIVIDADE!A4"/><Relationship Id="rId7" Type="http://schemas.openxmlformats.org/officeDocument/2006/relationships/hyperlink" Target="#ORIENTADOR!A4"/><Relationship Id="rId12" Type="http://schemas.openxmlformats.org/officeDocument/2006/relationships/hyperlink" Target="#CMA!A4"/><Relationship Id="rId2" Type="http://schemas.openxmlformats.org/officeDocument/2006/relationships/hyperlink" Target="#APRESENTA&#199;&#195;O!A4"/><Relationship Id="rId1" Type="http://schemas.openxmlformats.org/officeDocument/2006/relationships/image" Target="../media/image1.jpg"/><Relationship Id="rId6" Type="http://schemas.openxmlformats.org/officeDocument/2006/relationships/hyperlink" Target="#COORDENA&#199;&#195;O!A4"/><Relationship Id="rId11" Type="http://schemas.openxmlformats.org/officeDocument/2006/relationships/hyperlink" Target="#'SUPORTE FINANCEIRO'!A4"/><Relationship Id="rId5" Type="http://schemas.openxmlformats.org/officeDocument/2006/relationships/hyperlink" Target="#CURSO!A4"/><Relationship Id="rId10" Type="http://schemas.openxmlformats.org/officeDocument/2006/relationships/hyperlink" Target="#SOLICITA&#199;&#195;O_SERVI&#199;OS!A4"/><Relationship Id="rId4" Type="http://schemas.openxmlformats.org/officeDocument/2006/relationships/hyperlink" Target="#GERAL!A4"/><Relationship Id="rId9" Type="http://schemas.openxmlformats.org/officeDocument/2006/relationships/hyperlink" Target="#'SECRETARIA POLO'!A4"/><Relationship Id="rId14" Type="http://schemas.openxmlformats.org/officeDocument/2006/relationships/hyperlink" Target="#ESTAT&#205;STICA_QUEST&#195;O_ABERTA!A4"/></Relationships>
</file>

<file path=xl/drawings/_rels/drawing10.xml.rels><?xml version="1.0" encoding="UTF-8" standalone="yes"?>
<Relationships xmlns="http://schemas.openxmlformats.org/package/2006/relationships"><Relationship Id="rId2" Type="http://schemas.openxmlformats.org/officeDocument/2006/relationships/hyperlink" Target="#MENU!A4"/><Relationship Id="rId1" Type="http://schemas.openxmlformats.org/officeDocument/2006/relationships/image" Target="../media/image1.jpg"/></Relationships>
</file>

<file path=xl/drawings/_rels/drawing11.xml.rels><?xml version="1.0" encoding="UTF-8" standalone="yes"?>
<Relationships xmlns="http://schemas.openxmlformats.org/package/2006/relationships"><Relationship Id="rId2" Type="http://schemas.openxmlformats.org/officeDocument/2006/relationships/hyperlink" Target="#MENU!A4"/><Relationship Id="rId1" Type="http://schemas.openxmlformats.org/officeDocument/2006/relationships/image" Target="../media/image1.jpg"/></Relationships>
</file>

<file path=xl/drawings/_rels/drawing12.xml.rels><?xml version="1.0" encoding="UTF-8" standalone="yes"?>
<Relationships xmlns="http://schemas.openxmlformats.org/package/2006/relationships"><Relationship Id="rId2" Type="http://schemas.openxmlformats.org/officeDocument/2006/relationships/hyperlink" Target="#MENU!A4"/><Relationship Id="rId1" Type="http://schemas.openxmlformats.org/officeDocument/2006/relationships/image" Target="../media/image1.jpg"/></Relationships>
</file>

<file path=xl/drawings/_rels/drawing13.xml.rels><?xml version="1.0" encoding="UTF-8" standalone="yes"?>
<Relationships xmlns="http://schemas.openxmlformats.org/package/2006/relationships"><Relationship Id="rId2" Type="http://schemas.openxmlformats.org/officeDocument/2006/relationships/hyperlink" Target="#MENU!A4"/><Relationship Id="rId1" Type="http://schemas.openxmlformats.org/officeDocument/2006/relationships/image" Target="../media/image1.jpg"/></Relationships>
</file>

<file path=xl/drawings/_rels/drawing14.xml.rels><?xml version="1.0" encoding="UTF-8" standalone="yes"?>
<Relationships xmlns="http://schemas.openxmlformats.org/package/2006/relationships"><Relationship Id="rId2" Type="http://schemas.openxmlformats.org/officeDocument/2006/relationships/hyperlink" Target="#MENU!A4"/><Relationship Id="rId1" Type="http://schemas.openxmlformats.org/officeDocument/2006/relationships/image" Target="../media/image1.jpg"/></Relationships>
</file>

<file path=xl/drawings/_rels/drawing2.xml.rels><?xml version="1.0" encoding="UTF-8" standalone="yes"?>
<Relationships xmlns="http://schemas.openxmlformats.org/package/2006/relationships"><Relationship Id="rId2" Type="http://schemas.openxmlformats.org/officeDocument/2006/relationships/hyperlink" Target="#MENU!A4"/><Relationship Id="rId1" Type="http://schemas.openxmlformats.org/officeDocument/2006/relationships/image" Target="../media/image1.jpg"/></Relationships>
</file>

<file path=xl/drawings/_rels/drawing3.xml.rels><?xml version="1.0" encoding="UTF-8" standalone="yes"?>
<Relationships xmlns="http://schemas.openxmlformats.org/package/2006/relationships"><Relationship Id="rId2" Type="http://schemas.openxmlformats.org/officeDocument/2006/relationships/hyperlink" Target="#MENU!A4"/><Relationship Id="rId1" Type="http://schemas.openxmlformats.org/officeDocument/2006/relationships/image" Target="../media/image1.jpg"/></Relationships>
</file>

<file path=xl/drawings/_rels/drawing4.xml.rels><?xml version="1.0" encoding="UTF-8" standalone="yes"?>
<Relationships xmlns="http://schemas.openxmlformats.org/package/2006/relationships"><Relationship Id="rId2" Type="http://schemas.openxmlformats.org/officeDocument/2006/relationships/hyperlink" Target="#MENU!A4"/><Relationship Id="rId1" Type="http://schemas.openxmlformats.org/officeDocument/2006/relationships/image" Target="../media/image1.jpg"/></Relationships>
</file>

<file path=xl/drawings/_rels/drawing5.xml.rels><?xml version="1.0" encoding="UTF-8" standalone="yes"?>
<Relationships xmlns="http://schemas.openxmlformats.org/package/2006/relationships"><Relationship Id="rId2" Type="http://schemas.openxmlformats.org/officeDocument/2006/relationships/hyperlink" Target="#MENU!A4"/><Relationship Id="rId1" Type="http://schemas.openxmlformats.org/officeDocument/2006/relationships/image" Target="../media/image1.jpg"/></Relationships>
</file>

<file path=xl/drawings/_rels/drawing6.xml.rels><?xml version="1.0" encoding="UTF-8" standalone="yes"?>
<Relationships xmlns="http://schemas.openxmlformats.org/package/2006/relationships"><Relationship Id="rId2" Type="http://schemas.openxmlformats.org/officeDocument/2006/relationships/hyperlink" Target="#MENU!A4"/><Relationship Id="rId1" Type="http://schemas.openxmlformats.org/officeDocument/2006/relationships/image" Target="../media/image1.jpg"/></Relationships>
</file>

<file path=xl/drawings/_rels/drawing7.xml.rels><?xml version="1.0" encoding="UTF-8" standalone="yes"?>
<Relationships xmlns="http://schemas.openxmlformats.org/package/2006/relationships"><Relationship Id="rId2" Type="http://schemas.openxmlformats.org/officeDocument/2006/relationships/hyperlink" Target="#MENU!A4"/><Relationship Id="rId1" Type="http://schemas.openxmlformats.org/officeDocument/2006/relationships/image" Target="../media/image1.jpg"/></Relationships>
</file>

<file path=xl/drawings/_rels/drawing8.xml.rels><?xml version="1.0" encoding="UTF-8" standalone="yes"?>
<Relationships xmlns="http://schemas.openxmlformats.org/package/2006/relationships"><Relationship Id="rId2" Type="http://schemas.openxmlformats.org/officeDocument/2006/relationships/hyperlink" Target="#MENU!A4"/><Relationship Id="rId1" Type="http://schemas.openxmlformats.org/officeDocument/2006/relationships/image" Target="../media/image1.jpg"/></Relationships>
</file>

<file path=xl/drawings/_rels/drawing9.xml.rels><?xml version="1.0" encoding="UTF-8" standalone="yes"?>
<Relationships xmlns="http://schemas.openxmlformats.org/package/2006/relationships"><Relationship Id="rId2" Type="http://schemas.openxmlformats.org/officeDocument/2006/relationships/hyperlink" Target="#MENU!A4"/><Relationship Id="rId1" Type="http://schemas.openxmlformats.org/officeDocument/2006/relationships/image" Target="../media/image1.jpg"/></Relationships>
</file>

<file path=xl/drawings/drawing1.xml><?xml version="1.0" encoding="utf-8"?>
<xdr:wsDr xmlns:xdr="http://schemas.openxmlformats.org/drawingml/2006/spreadsheetDrawing" xmlns:a="http://schemas.openxmlformats.org/drawingml/2006/main">
  <xdr:twoCellAnchor>
    <xdr:from>
      <xdr:col>0</xdr:col>
      <xdr:colOff>323849</xdr:colOff>
      <xdr:row>10</xdr:row>
      <xdr:rowOff>161924</xdr:rowOff>
    </xdr:from>
    <xdr:to>
      <xdr:col>17</xdr:col>
      <xdr:colOff>523874</xdr:colOff>
      <xdr:row>27</xdr:row>
      <xdr:rowOff>85725</xdr:rowOff>
    </xdr:to>
    <xdr:sp macro="" textlink="">
      <xdr:nvSpPr>
        <xdr:cNvPr id="2" name="Retângulo 1">
          <a:extLst>
            <a:ext uri="{FF2B5EF4-FFF2-40B4-BE49-F238E27FC236}">
              <a16:creationId xmlns:a16="http://schemas.microsoft.com/office/drawing/2014/main" id="{C075284F-82F1-4105-B6AF-DB98B4E50979}"/>
            </a:ext>
          </a:extLst>
        </xdr:cNvPr>
        <xdr:cNvSpPr/>
      </xdr:nvSpPr>
      <xdr:spPr>
        <a:xfrm>
          <a:off x="323849" y="2695574"/>
          <a:ext cx="12011025" cy="2676526"/>
        </a:xfrm>
        <a:prstGeom prst="rect">
          <a:avLst/>
        </a:prstGeom>
        <a:noFill/>
        <a:ln w="25400">
          <a:solidFill>
            <a:schemeClr val="accent4">
              <a:lumMod val="7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0</xdr:col>
      <xdr:colOff>323849</xdr:colOff>
      <xdr:row>4</xdr:row>
      <xdr:rowOff>0</xdr:rowOff>
    </xdr:from>
    <xdr:to>
      <xdr:col>17</xdr:col>
      <xdr:colOff>523874</xdr:colOff>
      <xdr:row>10</xdr:row>
      <xdr:rowOff>85724</xdr:rowOff>
    </xdr:to>
    <xdr:sp macro="" textlink="">
      <xdr:nvSpPr>
        <xdr:cNvPr id="3" name="Retângulo 2">
          <a:extLst>
            <a:ext uri="{FF2B5EF4-FFF2-40B4-BE49-F238E27FC236}">
              <a16:creationId xmlns:a16="http://schemas.microsoft.com/office/drawing/2014/main" id="{12E1B515-D8E6-448E-A37D-823B7CBC3370}"/>
            </a:ext>
          </a:extLst>
        </xdr:cNvPr>
        <xdr:cNvSpPr/>
      </xdr:nvSpPr>
      <xdr:spPr>
        <a:xfrm>
          <a:off x="323849" y="1562100"/>
          <a:ext cx="12011025" cy="1057274"/>
        </a:xfrm>
        <a:prstGeom prst="rect">
          <a:avLst/>
        </a:prstGeom>
        <a:noFill/>
        <a:ln w="25400">
          <a:solidFill>
            <a:schemeClr val="accent4">
              <a:lumMod val="7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absolute">
    <xdr:from>
      <xdr:col>0</xdr:col>
      <xdr:colOff>0</xdr:colOff>
      <xdr:row>0</xdr:row>
      <xdr:rowOff>0</xdr:rowOff>
    </xdr:from>
    <xdr:to>
      <xdr:col>16</xdr:col>
      <xdr:colOff>276224</xdr:colOff>
      <xdr:row>0</xdr:row>
      <xdr:rowOff>933450</xdr:rowOff>
    </xdr:to>
    <xdr:grpSp>
      <xdr:nvGrpSpPr>
        <xdr:cNvPr id="4" name="Agrupar 3">
          <a:extLst>
            <a:ext uri="{FF2B5EF4-FFF2-40B4-BE49-F238E27FC236}">
              <a16:creationId xmlns:a16="http://schemas.microsoft.com/office/drawing/2014/main" id="{19D3FE88-907F-4CC7-8D64-D76F95D92DD0}"/>
            </a:ext>
          </a:extLst>
        </xdr:cNvPr>
        <xdr:cNvGrpSpPr/>
      </xdr:nvGrpSpPr>
      <xdr:grpSpPr>
        <a:xfrm>
          <a:off x="0" y="0"/>
          <a:ext cx="11372849" cy="933450"/>
          <a:chOff x="0" y="0"/>
          <a:chExt cx="11372849" cy="933450"/>
        </a:xfrm>
      </xdr:grpSpPr>
      <xdr:grpSp>
        <xdr:nvGrpSpPr>
          <xdr:cNvPr id="5" name="Agrupar 4">
            <a:extLst>
              <a:ext uri="{FF2B5EF4-FFF2-40B4-BE49-F238E27FC236}">
                <a16:creationId xmlns:a16="http://schemas.microsoft.com/office/drawing/2014/main" id="{4FC881E8-FE37-8DC8-019D-E74E23D92A78}"/>
              </a:ext>
            </a:extLst>
          </xdr:cNvPr>
          <xdr:cNvGrpSpPr/>
        </xdr:nvGrpSpPr>
        <xdr:grpSpPr>
          <a:xfrm>
            <a:off x="0" y="0"/>
            <a:ext cx="1914524" cy="933450"/>
            <a:chOff x="0" y="0"/>
            <a:chExt cx="1914524" cy="933450"/>
          </a:xfrm>
        </xdr:grpSpPr>
        <xdr:sp macro="" textlink="">
          <xdr:nvSpPr>
            <xdr:cNvPr id="7" name="Retângulo 6">
              <a:extLst>
                <a:ext uri="{FF2B5EF4-FFF2-40B4-BE49-F238E27FC236}">
                  <a16:creationId xmlns:a16="http://schemas.microsoft.com/office/drawing/2014/main" id="{ACB8D054-2A2E-FCEB-A95A-3F339CD2C9E2}"/>
                </a:ext>
              </a:extLst>
            </xdr:cNvPr>
            <xdr:cNvSpPr/>
          </xdr:nvSpPr>
          <xdr:spPr>
            <a:xfrm>
              <a:off x="0" y="0"/>
              <a:ext cx="1914524" cy="933450"/>
            </a:xfrm>
            <a:prstGeom prst="rect">
              <a:avLst/>
            </a:prstGeom>
            <a:solidFill>
              <a:schemeClr val="accent1">
                <a:lumMod val="5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pic>
          <xdr:nvPicPr>
            <xdr:cNvPr id="8" name="Imagem 7">
              <a:extLst>
                <a:ext uri="{FF2B5EF4-FFF2-40B4-BE49-F238E27FC236}">
                  <a16:creationId xmlns:a16="http://schemas.microsoft.com/office/drawing/2014/main" id="{C0436247-1637-0E86-1943-27CEA811A158}"/>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76200" y="76200"/>
              <a:ext cx="1721606" cy="754347"/>
            </a:xfrm>
            <a:prstGeom prst="rect">
              <a:avLst/>
            </a:prstGeom>
          </xdr:spPr>
        </xdr:pic>
      </xdr:grpSp>
      <xdr:sp macro="" textlink="">
        <xdr:nvSpPr>
          <xdr:cNvPr id="6" name="CaixaDeTexto 5">
            <a:extLst>
              <a:ext uri="{FF2B5EF4-FFF2-40B4-BE49-F238E27FC236}">
                <a16:creationId xmlns:a16="http://schemas.microsoft.com/office/drawing/2014/main" id="{DB6B817D-AD99-62D0-AC48-1B2BC9C00DFB}"/>
              </a:ext>
            </a:extLst>
          </xdr:cNvPr>
          <xdr:cNvSpPr txBox="1"/>
        </xdr:nvSpPr>
        <xdr:spPr>
          <a:xfrm>
            <a:off x="1838324" y="0"/>
            <a:ext cx="9534525" cy="9239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2000" b="1">
                <a:solidFill>
                  <a:schemeClr val="bg1"/>
                </a:solidFill>
                <a:latin typeface="Arial" panose="020B0604020202020204" pitchFamily="34" charset="0"/>
                <a:cs typeface="Arial" panose="020B0604020202020204" pitchFamily="34" charset="0"/>
              </a:rPr>
              <a:t>Pesquisa</a:t>
            </a:r>
            <a:r>
              <a:rPr lang="pt-BR" sz="2000" b="1" baseline="0">
                <a:solidFill>
                  <a:schemeClr val="bg1"/>
                </a:solidFill>
                <a:latin typeface="Arial" panose="020B0604020202020204" pitchFamily="34" charset="0"/>
                <a:cs typeface="Arial" panose="020B0604020202020204" pitchFamily="34" charset="0"/>
              </a:rPr>
              <a:t> Sobre Ambiente Acadêmico - Semipresencial - 2025</a:t>
            </a:r>
            <a:endParaRPr lang="pt-BR" sz="2000" b="1">
              <a:solidFill>
                <a:schemeClr val="bg1"/>
              </a:solidFill>
              <a:latin typeface="Arial" panose="020B0604020202020204" pitchFamily="34" charset="0"/>
              <a:cs typeface="Arial" panose="020B0604020202020204" pitchFamily="34" charset="0"/>
            </a:endParaRPr>
          </a:p>
        </xdr:txBody>
      </xdr:sp>
    </xdr:grpSp>
    <xdr:clientData/>
  </xdr:twoCellAnchor>
  <xdr:twoCellAnchor>
    <xdr:from>
      <xdr:col>1</xdr:col>
      <xdr:colOff>0</xdr:colOff>
      <xdr:row>6</xdr:row>
      <xdr:rowOff>9524</xdr:rowOff>
    </xdr:from>
    <xdr:to>
      <xdr:col>3</xdr:col>
      <xdr:colOff>704850</xdr:colOff>
      <xdr:row>10</xdr:row>
      <xdr:rowOff>19049</xdr:rowOff>
    </xdr:to>
    <xdr:sp macro="" textlink="">
      <xdr:nvSpPr>
        <xdr:cNvPr id="9" name="Retângulo 8">
          <a:hlinkClick xmlns:r="http://schemas.openxmlformats.org/officeDocument/2006/relationships" r:id="rId2"/>
          <a:extLst>
            <a:ext uri="{FF2B5EF4-FFF2-40B4-BE49-F238E27FC236}">
              <a16:creationId xmlns:a16="http://schemas.microsoft.com/office/drawing/2014/main" id="{99939E4C-6A2A-465E-95F0-73B7DFCDA7B5}"/>
            </a:ext>
          </a:extLst>
        </xdr:cNvPr>
        <xdr:cNvSpPr/>
      </xdr:nvSpPr>
      <xdr:spPr>
        <a:xfrm>
          <a:off x="381000" y="1895474"/>
          <a:ext cx="2133600" cy="657225"/>
        </a:xfrm>
        <a:prstGeom prst="rect">
          <a:avLst/>
        </a:prstGeom>
        <a:solidFill>
          <a:schemeClr val="accent1">
            <a:lumMod val="50000"/>
          </a:schemeClr>
        </a:solidFill>
        <a:ln>
          <a:solidFill>
            <a:schemeClr val="accent1">
              <a:lumMod val="75000"/>
            </a:schemeClr>
          </a:solidFill>
        </a:ln>
      </xdr:spPr>
      <xdr:style>
        <a:lnRef idx="3">
          <a:schemeClr val="lt1"/>
        </a:lnRef>
        <a:fillRef idx="1">
          <a:schemeClr val="accent1"/>
        </a:fillRef>
        <a:effectRef idx="1">
          <a:schemeClr val="accent1"/>
        </a:effectRef>
        <a:fontRef idx="minor">
          <a:schemeClr val="lt1"/>
        </a:fontRef>
      </xdr:style>
      <xdr:txBody>
        <a:bodyPr vertOverflow="clip" horzOverflow="clip" rtlCol="0" anchor="ctr"/>
        <a:lstStyle/>
        <a:p>
          <a:pPr algn="ctr"/>
          <a:r>
            <a:rPr lang="pt-BR" sz="1200" b="1">
              <a:solidFill>
                <a:schemeClr val="bg1"/>
              </a:solidFill>
              <a:latin typeface="Arial" panose="020B0604020202020204" pitchFamily="34" charset="0"/>
              <a:cs typeface="Arial" panose="020B0604020202020204" pitchFamily="34" charset="0"/>
            </a:rPr>
            <a:t>APRESENTAÇÃO</a:t>
          </a:r>
        </a:p>
      </xdr:txBody>
    </xdr:sp>
    <xdr:clientData/>
  </xdr:twoCellAnchor>
  <xdr:twoCellAnchor>
    <xdr:from>
      <xdr:col>4</xdr:col>
      <xdr:colOff>283369</xdr:colOff>
      <xdr:row>6</xdr:row>
      <xdr:rowOff>9524</xdr:rowOff>
    </xdr:from>
    <xdr:to>
      <xdr:col>7</xdr:col>
      <xdr:colOff>273844</xdr:colOff>
      <xdr:row>10</xdr:row>
      <xdr:rowOff>19049</xdr:rowOff>
    </xdr:to>
    <xdr:sp macro="" textlink="">
      <xdr:nvSpPr>
        <xdr:cNvPr id="10" name="Retângulo 9">
          <a:hlinkClick xmlns:r="http://schemas.openxmlformats.org/officeDocument/2006/relationships" r:id="rId3"/>
          <a:extLst>
            <a:ext uri="{FF2B5EF4-FFF2-40B4-BE49-F238E27FC236}">
              <a16:creationId xmlns:a16="http://schemas.microsoft.com/office/drawing/2014/main" id="{3B7FA329-997E-4903-A2BC-E8E9D18DA7AD}"/>
            </a:ext>
          </a:extLst>
        </xdr:cNvPr>
        <xdr:cNvSpPr/>
      </xdr:nvSpPr>
      <xdr:spPr>
        <a:xfrm>
          <a:off x="2807494" y="1895474"/>
          <a:ext cx="2133600" cy="657225"/>
        </a:xfrm>
        <a:prstGeom prst="rect">
          <a:avLst/>
        </a:prstGeom>
        <a:solidFill>
          <a:schemeClr val="accent1">
            <a:lumMod val="50000"/>
          </a:schemeClr>
        </a:solidFill>
        <a:ln>
          <a:solidFill>
            <a:schemeClr val="accent1">
              <a:lumMod val="75000"/>
            </a:schemeClr>
          </a:solidFill>
        </a:ln>
      </xdr:spPr>
      <xdr:style>
        <a:lnRef idx="3">
          <a:schemeClr val="lt1"/>
        </a:lnRef>
        <a:fillRef idx="1">
          <a:schemeClr val="accent1"/>
        </a:fillRef>
        <a:effectRef idx="1">
          <a:schemeClr val="accent1"/>
        </a:effectRef>
        <a:fontRef idx="minor">
          <a:schemeClr val="lt1"/>
        </a:fontRef>
      </xdr:style>
      <xdr:txBody>
        <a:bodyPr vertOverflow="clip" horzOverflow="clip" rtlCol="0" anchor="ctr"/>
        <a:lstStyle/>
        <a:p>
          <a:pPr algn="ctr"/>
          <a:r>
            <a:rPr lang="pt-BR" sz="1200" b="1">
              <a:solidFill>
                <a:schemeClr val="bg1"/>
              </a:solidFill>
              <a:latin typeface="Arial" panose="020B0604020202020204" pitchFamily="34" charset="0"/>
              <a:cs typeface="Arial" panose="020B0604020202020204" pitchFamily="34" charset="0"/>
            </a:rPr>
            <a:t>REPRESENTATIVIDADE</a:t>
          </a:r>
        </a:p>
      </xdr:txBody>
    </xdr:sp>
    <xdr:clientData/>
  </xdr:twoCellAnchor>
  <xdr:twoCellAnchor>
    <xdr:from>
      <xdr:col>1</xdr:col>
      <xdr:colOff>0</xdr:colOff>
      <xdr:row>13</xdr:row>
      <xdr:rowOff>9524</xdr:rowOff>
    </xdr:from>
    <xdr:to>
      <xdr:col>3</xdr:col>
      <xdr:colOff>704850</xdr:colOff>
      <xdr:row>17</xdr:row>
      <xdr:rowOff>19049</xdr:rowOff>
    </xdr:to>
    <xdr:sp macro="" textlink="">
      <xdr:nvSpPr>
        <xdr:cNvPr id="12" name="Retângulo 11">
          <a:hlinkClick xmlns:r="http://schemas.openxmlformats.org/officeDocument/2006/relationships" r:id="rId4"/>
          <a:extLst>
            <a:ext uri="{FF2B5EF4-FFF2-40B4-BE49-F238E27FC236}">
              <a16:creationId xmlns:a16="http://schemas.microsoft.com/office/drawing/2014/main" id="{A6BE5154-C6CE-4664-A5D2-A21967EBF5A0}"/>
            </a:ext>
          </a:extLst>
        </xdr:cNvPr>
        <xdr:cNvSpPr/>
      </xdr:nvSpPr>
      <xdr:spPr>
        <a:xfrm>
          <a:off x="381000" y="3028949"/>
          <a:ext cx="2133600" cy="657225"/>
        </a:xfrm>
        <a:prstGeom prst="rect">
          <a:avLst/>
        </a:prstGeom>
        <a:solidFill>
          <a:schemeClr val="accent1">
            <a:lumMod val="50000"/>
          </a:schemeClr>
        </a:solidFill>
        <a:ln>
          <a:solidFill>
            <a:schemeClr val="accent1">
              <a:lumMod val="75000"/>
            </a:schemeClr>
          </a:solidFill>
        </a:ln>
      </xdr:spPr>
      <xdr:style>
        <a:lnRef idx="3">
          <a:schemeClr val="lt1"/>
        </a:lnRef>
        <a:fillRef idx="1">
          <a:schemeClr val="accent1"/>
        </a:fillRef>
        <a:effectRef idx="1">
          <a:schemeClr val="accent1"/>
        </a:effectRef>
        <a:fontRef idx="minor">
          <a:schemeClr val="lt1"/>
        </a:fontRef>
      </xdr:style>
      <xdr:txBody>
        <a:bodyPr vertOverflow="clip" horzOverflow="clip" rtlCol="0" anchor="ctr"/>
        <a:lstStyle/>
        <a:p>
          <a:pPr algn="ctr"/>
          <a:r>
            <a:rPr lang="pt-BR" sz="1200" b="1">
              <a:solidFill>
                <a:schemeClr val="bg1"/>
              </a:solidFill>
              <a:latin typeface="Arial" panose="020B0604020202020204" pitchFamily="34" charset="0"/>
              <a:cs typeface="Arial" panose="020B0604020202020204" pitchFamily="34" charset="0"/>
            </a:rPr>
            <a:t>GERAL</a:t>
          </a:r>
        </a:p>
      </xdr:txBody>
    </xdr:sp>
    <xdr:clientData/>
  </xdr:twoCellAnchor>
  <xdr:twoCellAnchor>
    <xdr:from>
      <xdr:col>4</xdr:col>
      <xdr:colOff>283369</xdr:colOff>
      <xdr:row>13</xdr:row>
      <xdr:rowOff>9524</xdr:rowOff>
    </xdr:from>
    <xdr:to>
      <xdr:col>7</xdr:col>
      <xdr:colOff>273844</xdr:colOff>
      <xdr:row>17</xdr:row>
      <xdr:rowOff>19049</xdr:rowOff>
    </xdr:to>
    <xdr:sp macro="" textlink="">
      <xdr:nvSpPr>
        <xdr:cNvPr id="13" name="Retângulo 12">
          <a:hlinkClick xmlns:r="http://schemas.openxmlformats.org/officeDocument/2006/relationships" r:id="rId5"/>
          <a:extLst>
            <a:ext uri="{FF2B5EF4-FFF2-40B4-BE49-F238E27FC236}">
              <a16:creationId xmlns:a16="http://schemas.microsoft.com/office/drawing/2014/main" id="{66BE1EA1-417A-4861-8A3F-271E8FAFFF44}"/>
            </a:ext>
          </a:extLst>
        </xdr:cNvPr>
        <xdr:cNvSpPr/>
      </xdr:nvSpPr>
      <xdr:spPr>
        <a:xfrm>
          <a:off x="2807494" y="3028949"/>
          <a:ext cx="2133600" cy="657225"/>
        </a:xfrm>
        <a:prstGeom prst="rect">
          <a:avLst/>
        </a:prstGeom>
        <a:solidFill>
          <a:schemeClr val="accent1">
            <a:lumMod val="50000"/>
          </a:schemeClr>
        </a:solidFill>
        <a:ln>
          <a:solidFill>
            <a:schemeClr val="accent1">
              <a:lumMod val="75000"/>
            </a:schemeClr>
          </a:solidFill>
        </a:ln>
      </xdr:spPr>
      <xdr:style>
        <a:lnRef idx="3">
          <a:schemeClr val="lt1"/>
        </a:lnRef>
        <a:fillRef idx="1">
          <a:schemeClr val="accent1"/>
        </a:fillRef>
        <a:effectRef idx="1">
          <a:schemeClr val="accent1"/>
        </a:effectRef>
        <a:fontRef idx="minor">
          <a:schemeClr val="lt1"/>
        </a:fontRef>
      </xdr:style>
      <xdr:txBody>
        <a:bodyPr vertOverflow="clip" horzOverflow="clip" rtlCol="0" anchor="ctr"/>
        <a:lstStyle/>
        <a:p>
          <a:pPr algn="ctr"/>
          <a:r>
            <a:rPr lang="pt-BR" sz="1200" b="1">
              <a:solidFill>
                <a:schemeClr val="bg1"/>
              </a:solidFill>
              <a:latin typeface="Arial" panose="020B0604020202020204" pitchFamily="34" charset="0"/>
              <a:cs typeface="Arial" panose="020B0604020202020204" pitchFamily="34" charset="0"/>
            </a:rPr>
            <a:t>CURSO</a:t>
          </a:r>
        </a:p>
      </xdr:txBody>
    </xdr:sp>
    <xdr:clientData/>
  </xdr:twoCellAnchor>
  <xdr:twoCellAnchor>
    <xdr:from>
      <xdr:col>7</xdr:col>
      <xdr:colOff>566738</xdr:colOff>
      <xdr:row>13</xdr:row>
      <xdr:rowOff>9524</xdr:rowOff>
    </xdr:from>
    <xdr:to>
      <xdr:col>10</xdr:col>
      <xdr:colOff>557213</xdr:colOff>
      <xdr:row>17</xdr:row>
      <xdr:rowOff>19049</xdr:rowOff>
    </xdr:to>
    <xdr:sp macro="" textlink="">
      <xdr:nvSpPr>
        <xdr:cNvPr id="14" name="Retângulo 13">
          <a:hlinkClick xmlns:r="http://schemas.openxmlformats.org/officeDocument/2006/relationships" r:id="rId6"/>
          <a:extLst>
            <a:ext uri="{FF2B5EF4-FFF2-40B4-BE49-F238E27FC236}">
              <a16:creationId xmlns:a16="http://schemas.microsoft.com/office/drawing/2014/main" id="{D308FCC4-FEB0-4B41-B38D-FC13FF114C04}"/>
            </a:ext>
          </a:extLst>
        </xdr:cNvPr>
        <xdr:cNvSpPr/>
      </xdr:nvSpPr>
      <xdr:spPr>
        <a:xfrm>
          <a:off x="5233988" y="3028949"/>
          <a:ext cx="2133600" cy="657225"/>
        </a:xfrm>
        <a:prstGeom prst="rect">
          <a:avLst/>
        </a:prstGeom>
        <a:solidFill>
          <a:schemeClr val="accent1">
            <a:lumMod val="50000"/>
          </a:schemeClr>
        </a:solidFill>
        <a:ln>
          <a:solidFill>
            <a:schemeClr val="accent1">
              <a:lumMod val="75000"/>
            </a:schemeClr>
          </a:solidFill>
        </a:ln>
      </xdr:spPr>
      <xdr:style>
        <a:lnRef idx="3">
          <a:schemeClr val="lt1"/>
        </a:lnRef>
        <a:fillRef idx="1">
          <a:schemeClr val="accent1"/>
        </a:fillRef>
        <a:effectRef idx="1">
          <a:schemeClr val="accent1"/>
        </a:effectRef>
        <a:fontRef idx="minor">
          <a:schemeClr val="lt1"/>
        </a:fontRef>
      </xdr:style>
      <xdr:txBody>
        <a:bodyPr vertOverflow="clip" horzOverflow="clip" rtlCol="0" anchor="ctr"/>
        <a:lstStyle/>
        <a:p>
          <a:pPr algn="ctr"/>
          <a:r>
            <a:rPr lang="pt-BR" sz="1200" b="1">
              <a:solidFill>
                <a:schemeClr val="bg1"/>
              </a:solidFill>
              <a:latin typeface="Arial" panose="020B0604020202020204" pitchFamily="34" charset="0"/>
              <a:cs typeface="Arial" panose="020B0604020202020204" pitchFamily="34" charset="0"/>
            </a:rPr>
            <a:t>COORDENAÇÃO</a:t>
          </a:r>
        </a:p>
      </xdr:txBody>
    </xdr:sp>
    <xdr:clientData/>
  </xdr:twoCellAnchor>
  <xdr:twoCellAnchor>
    <xdr:from>
      <xdr:col>11</xdr:col>
      <xdr:colOff>135732</xdr:colOff>
      <xdr:row>13</xdr:row>
      <xdr:rowOff>9524</xdr:rowOff>
    </xdr:from>
    <xdr:to>
      <xdr:col>14</xdr:col>
      <xdr:colOff>126207</xdr:colOff>
      <xdr:row>17</xdr:row>
      <xdr:rowOff>19049</xdr:rowOff>
    </xdr:to>
    <xdr:sp macro="" textlink="">
      <xdr:nvSpPr>
        <xdr:cNvPr id="15" name="Retângulo 14">
          <a:hlinkClick xmlns:r="http://schemas.openxmlformats.org/officeDocument/2006/relationships" r:id="rId7"/>
          <a:extLst>
            <a:ext uri="{FF2B5EF4-FFF2-40B4-BE49-F238E27FC236}">
              <a16:creationId xmlns:a16="http://schemas.microsoft.com/office/drawing/2014/main" id="{B735D4FB-CD56-4DCD-A387-3065E7946415}"/>
            </a:ext>
          </a:extLst>
        </xdr:cNvPr>
        <xdr:cNvSpPr/>
      </xdr:nvSpPr>
      <xdr:spPr>
        <a:xfrm>
          <a:off x="7660482" y="3028949"/>
          <a:ext cx="2133600" cy="657225"/>
        </a:xfrm>
        <a:prstGeom prst="rect">
          <a:avLst/>
        </a:prstGeom>
        <a:solidFill>
          <a:schemeClr val="accent1">
            <a:lumMod val="50000"/>
          </a:schemeClr>
        </a:solidFill>
        <a:ln>
          <a:solidFill>
            <a:schemeClr val="accent1">
              <a:lumMod val="75000"/>
            </a:schemeClr>
          </a:solidFill>
        </a:ln>
      </xdr:spPr>
      <xdr:style>
        <a:lnRef idx="3">
          <a:schemeClr val="lt1"/>
        </a:lnRef>
        <a:fillRef idx="1">
          <a:schemeClr val="accent1"/>
        </a:fillRef>
        <a:effectRef idx="1">
          <a:schemeClr val="accent1"/>
        </a:effectRef>
        <a:fontRef idx="minor">
          <a:schemeClr val="lt1"/>
        </a:fontRef>
      </xdr:style>
      <xdr:txBody>
        <a:bodyPr vertOverflow="clip" horzOverflow="clip" rtlCol="0" anchor="ctr"/>
        <a:lstStyle/>
        <a:p>
          <a:pPr algn="ctr"/>
          <a:r>
            <a:rPr lang="pt-BR" sz="1200" b="1">
              <a:solidFill>
                <a:schemeClr val="bg1"/>
              </a:solidFill>
              <a:latin typeface="Arial" panose="020B0604020202020204" pitchFamily="34" charset="0"/>
              <a:cs typeface="Arial" panose="020B0604020202020204" pitchFamily="34" charset="0"/>
            </a:rPr>
            <a:t>ORIENTADOR</a:t>
          </a:r>
        </a:p>
      </xdr:txBody>
    </xdr:sp>
    <xdr:clientData/>
  </xdr:twoCellAnchor>
  <xdr:twoCellAnchor>
    <xdr:from>
      <xdr:col>14</xdr:col>
      <xdr:colOff>419100</xdr:colOff>
      <xdr:row>13</xdr:row>
      <xdr:rowOff>9524</xdr:rowOff>
    </xdr:from>
    <xdr:to>
      <xdr:col>17</xdr:col>
      <xdr:colOff>409575</xdr:colOff>
      <xdr:row>17</xdr:row>
      <xdr:rowOff>19049</xdr:rowOff>
    </xdr:to>
    <xdr:sp macro="" textlink="">
      <xdr:nvSpPr>
        <xdr:cNvPr id="16" name="Retângulo 15">
          <a:hlinkClick xmlns:r="http://schemas.openxmlformats.org/officeDocument/2006/relationships" r:id="rId8"/>
          <a:extLst>
            <a:ext uri="{FF2B5EF4-FFF2-40B4-BE49-F238E27FC236}">
              <a16:creationId xmlns:a16="http://schemas.microsoft.com/office/drawing/2014/main" id="{09689EC6-E2CE-42F6-A97D-7FA21B7AB334}"/>
            </a:ext>
          </a:extLst>
        </xdr:cNvPr>
        <xdr:cNvSpPr/>
      </xdr:nvSpPr>
      <xdr:spPr>
        <a:xfrm>
          <a:off x="10086975" y="3028949"/>
          <a:ext cx="2133600" cy="657225"/>
        </a:xfrm>
        <a:prstGeom prst="rect">
          <a:avLst/>
        </a:prstGeom>
        <a:solidFill>
          <a:schemeClr val="accent1">
            <a:lumMod val="50000"/>
          </a:schemeClr>
        </a:solidFill>
        <a:ln>
          <a:solidFill>
            <a:schemeClr val="accent1">
              <a:lumMod val="75000"/>
            </a:schemeClr>
          </a:solidFill>
        </a:ln>
      </xdr:spPr>
      <xdr:style>
        <a:lnRef idx="3">
          <a:schemeClr val="lt1"/>
        </a:lnRef>
        <a:fillRef idx="1">
          <a:schemeClr val="accent1"/>
        </a:fillRef>
        <a:effectRef idx="1">
          <a:schemeClr val="accent1"/>
        </a:effectRef>
        <a:fontRef idx="minor">
          <a:schemeClr val="lt1"/>
        </a:fontRef>
      </xdr:style>
      <xdr:txBody>
        <a:bodyPr vertOverflow="clip" horzOverflow="clip" rtlCol="0" anchor="ctr"/>
        <a:lstStyle/>
        <a:p>
          <a:pPr algn="ctr"/>
          <a:r>
            <a:rPr lang="pt-BR" sz="1200" b="1">
              <a:solidFill>
                <a:schemeClr val="bg1"/>
              </a:solidFill>
              <a:latin typeface="Arial" panose="020B0604020202020204" pitchFamily="34" charset="0"/>
              <a:cs typeface="Arial" panose="020B0604020202020204" pitchFamily="34" charset="0"/>
            </a:rPr>
            <a:t>TUTORIA A DISTÂNCIA</a:t>
          </a:r>
        </a:p>
      </xdr:txBody>
    </xdr:sp>
    <xdr:clientData/>
  </xdr:twoCellAnchor>
  <xdr:twoCellAnchor>
    <xdr:from>
      <xdr:col>1</xdr:col>
      <xdr:colOff>0</xdr:colOff>
      <xdr:row>18</xdr:row>
      <xdr:rowOff>9524</xdr:rowOff>
    </xdr:from>
    <xdr:to>
      <xdr:col>3</xdr:col>
      <xdr:colOff>704850</xdr:colOff>
      <xdr:row>22</xdr:row>
      <xdr:rowOff>19049</xdr:rowOff>
    </xdr:to>
    <xdr:sp macro="" textlink="">
      <xdr:nvSpPr>
        <xdr:cNvPr id="17" name="Retângulo 16">
          <a:hlinkClick xmlns:r="http://schemas.openxmlformats.org/officeDocument/2006/relationships" r:id="rId9"/>
          <a:extLst>
            <a:ext uri="{FF2B5EF4-FFF2-40B4-BE49-F238E27FC236}">
              <a16:creationId xmlns:a16="http://schemas.microsoft.com/office/drawing/2014/main" id="{8B03A4DC-97D7-4571-B17C-51B0BCC8BEB7}"/>
            </a:ext>
          </a:extLst>
        </xdr:cNvPr>
        <xdr:cNvSpPr/>
      </xdr:nvSpPr>
      <xdr:spPr>
        <a:xfrm>
          <a:off x="381000" y="3838574"/>
          <a:ext cx="2133600" cy="657225"/>
        </a:xfrm>
        <a:prstGeom prst="rect">
          <a:avLst/>
        </a:prstGeom>
        <a:solidFill>
          <a:schemeClr val="accent1">
            <a:lumMod val="50000"/>
          </a:schemeClr>
        </a:solidFill>
        <a:ln>
          <a:solidFill>
            <a:schemeClr val="accent1">
              <a:lumMod val="75000"/>
            </a:schemeClr>
          </a:solidFill>
        </a:ln>
      </xdr:spPr>
      <xdr:style>
        <a:lnRef idx="3">
          <a:schemeClr val="lt1"/>
        </a:lnRef>
        <a:fillRef idx="1">
          <a:schemeClr val="accent1"/>
        </a:fillRef>
        <a:effectRef idx="1">
          <a:schemeClr val="accent1"/>
        </a:effectRef>
        <a:fontRef idx="minor">
          <a:schemeClr val="lt1"/>
        </a:fontRef>
      </xdr:style>
      <xdr:txBody>
        <a:bodyPr vertOverflow="clip" horzOverflow="clip" rtlCol="0" anchor="ctr"/>
        <a:lstStyle/>
        <a:p>
          <a:pPr algn="ctr"/>
          <a:r>
            <a:rPr lang="pt-BR" sz="1200" b="1">
              <a:solidFill>
                <a:schemeClr val="bg1"/>
              </a:solidFill>
              <a:latin typeface="Arial" panose="020B0604020202020204" pitchFamily="34" charset="0"/>
              <a:cs typeface="Arial" panose="020B0604020202020204" pitchFamily="34" charset="0"/>
            </a:rPr>
            <a:t>SECRETARIA POLO</a:t>
          </a:r>
        </a:p>
      </xdr:txBody>
    </xdr:sp>
    <xdr:clientData/>
  </xdr:twoCellAnchor>
  <xdr:twoCellAnchor>
    <xdr:from>
      <xdr:col>4</xdr:col>
      <xdr:colOff>283369</xdr:colOff>
      <xdr:row>18</xdr:row>
      <xdr:rowOff>9524</xdr:rowOff>
    </xdr:from>
    <xdr:to>
      <xdr:col>7</xdr:col>
      <xdr:colOff>273844</xdr:colOff>
      <xdr:row>22</xdr:row>
      <xdr:rowOff>19049</xdr:rowOff>
    </xdr:to>
    <xdr:sp macro="" textlink="">
      <xdr:nvSpPr>
        <xdr:cNvPr id="18" name="Retângulo 17">
          <a:hlinkClick xmlns:r="http://schemas.openxmlformats.org/officeDocument/2006/relationships" r:id="rId10"/>
          <a:extLst>
            <a:ext uri="{FF2B5EF4-FFF2-40B4-BE49-F238E27FC236}">
              <a16:creationId xmlns:a16="http://schemas.microsoft.com/office/drawing/2014/main" id="{1DAFA721-1E87-4EAA-8323-3BE008198BFD}"/>
            </a:ext>
          </a:extLst>
        </xdr:cNvPr>
        <xdr:cNvSpPr/>
      </xdr:nvSpPr>
      <xdr:spPr>
        <a:xfrm>
          <a:off x="2807494" y="3838574"/>
          <a:ext cx="2133600" cy="657225"/>
        </a:xfrm>
        <a:prstGeom prst="rect">
          <a:avLst/>
        </a:prstGeom>
        <a:solidFill>
          <a:schemeClr val="accent1">
            <a:lumMod val="50000"/>
          </a:schemeClr>
        </a:solidFill>
        <a:ln>
          <a:solidFill>
            <a:schemeClr val="accent1">
              <a:lumMod val="75000"/>
            </a:schemeClr>
          </a:solidFill>
        </a:ln>
      </xdr:spPr>
      <xdr:style>
        <a:lnRef idx="3">
          <a:schemeClr val="lt1"/>
        </a:lnRef>
        <a:fillRef idx="1">
          <a:schemeClr val="accent1"/>
        </a:fillRef>
        <a:effectRef idx="1">
          <a:schemeClr val="accent1"/>
        </a:effectRef>
        <a:fontRef idx="minor">
          <a:schemeClr val="lt1"/>
        </a:fontRef>
      </xdr:style>
      <xdr:txBody>
        <a:bodyPr vertOverflow="clip" horzOverflow="clip" rtlCol="0" anchor="ctr"/>
        <a:lstStyle/>
        <a:p>
          <a:pPr algn="ctr"/>
          <a:r>
            <a:rPr lang="pt-BR" sz="1200" b="1">
              <a:solidFill>
                <a:schemeClr val="bg1"/>
              </a:solidFill>
              <a:latin typeface="Arial" panose="020B0604020202020204" pitchFamily="34" charset="0"/>
              <a:cs typeface="Arial" panose="020B0604020202020204" pitchFamily="34" charset="0"/>
            </a:rPr>
            <a:t>SOLICITAÇÃO DE SERVIÇOS</a:t>
          </a:r>
        </a:p>
      </xdr:txBody>
    </xdr:sp>
    <xdr:clientData/>
  </xdr:twoCellAnchor>
  <xdr:twoCellAnchor>
    <xdr:from>
      <xdr:col>7</xdr:col>
      <xdr:colOff>566738</xdr:colOff>
      <xdr:row>18</xdr:row>
      <xdr:rowOff>9524</xdr:rowOff>
    </xdr:from>
    <xdr:to>
      <xdr:col>10</xdr:col>
      <xdr:colOff>557213</xdr:colOff>
      <xdr:row>22</xdr:row>
      <xdr:rowOff>19049</xdr:rowOff>
    </xdr:to>
    <xdr:sp macro="" textlink="">
      <xdr:nvSpPr>
        <xdr:cNvPr id="19" name="Retângulo 18">
          <a:hlinkClick xmlns:r="http://schemas.openxmlformats.org/officeDocument/2006/relationships" r:id="rId11"/>
          <a:extLst>
            <a:ext uri="{FF2B5EF4-FFF2-40B4-BE49-F238E27FC236}">
              <a16:creationId xmlns:a16="http://schemas.microsoft.com/office/drawing/2014/main" id="{821890A6-5D62-4980-810F-AE1C571319A6}"/>
            </a:ext>
          </a:extLst>
        </xdr:cNvPr>
        <xdr:cNvSpPr/>
      </xdr:nvSpPr>
      <xdr:spPr>
        <a:xfrm>
          <a:off x="5233988" y="3838574"/>
          <a:ext cx="2133600" cy="657225"/>
        </a:xfrm>
        <a:prstGeom prst="rect">
          <a:avLst/>
        </a:prstGeom>
        <a:solidFill>
          <a:schemeClr val="accent1">
            <a:lumMod val="50000"/>
          </a:schemeClr>
        </a:solidFill>
        <a:ln>
          <a:solidFill>
            <a:schemeClr val="accent1">
              <a:lumMod val="75000"/>
            </a:schemeClr>
          </a:solidFill>
        </a:ln>
      </xdr:spPr>
      <xdr:style>
        <a:lnRef idx="3">
          <a:schemeClr val="lt1"/>
        </a:lnRef>
        <a:fillRef idx="1">
          <a:schemeClr val="accent1"/>
        </a:fillRef>
        <a:effectRef idx="1">
          <a:schemeClr val="accent1"/>
        </a:effectRef>
        <a:fontRef idx="minor">
          <a:schemeClr val="lt1"/>
        </a:fontRef>
      </xdr:style>
      <xdr:txBody>
        <a:bodyPr vertOverflow="clip" horzOverflow="clip" rtlCol="0" anchor="ctr"/>
        <a:lstStyle/>
        <a:p>
          <a:pPr algn="ctr"/>
          <a:r>
            <a:rPr lang="pt-BR" sz="1200" b="1">
              <a:solidFill>
                <a:schemeClr val="bg1"/>
              </a:solidFill>
              <a:latin typeface="Arial" panose="020B0604020202020204" pitchFamily="34" charset="0"/>
              <a:cs typeface="Arial" panose="020B0604020202020204" pitchFamily="34" charset="0"/>
            </a:rPr>
            <a:t>SUPORTE FINANCEIRO</a:t>
          </a:r>
        </a:p>
      </xdr:txBody>
    </xdr:sp>
    <xdr:clientData/>
  </xdr:twoCellAnchor>
  <xdr:twoCellAnchor>
    <xdr:from>
      <xdr:col>11</xdr:col>
      <xdr:colOff>135732</xdr:colOff>
      <xdr:row>18</xdr:row>
      <xdr:rowOff>9524</xdr:rowOff>
    </xdr:from>
    <xdr:to>
      <xdr:col>14</xdr:col>
      <xdr:colOff>126207</xdr:colOff>
      <xdr:row>22</xdr:row>
      <xdr:rowOff>19049</xdr:rowOff>
    </xdr:to>
    <xdr:sp macro="" textlink="">
      <xdr:nvSpPr>
        <xdr:cNvPr id="20" name="Retângulo 19">
          <a:hlinkClick xmlns:r="http://schemas.openxmlformats.org/officeDocument/2006/relationships" r:id="rId12"/>
          <a:extLst>
            <a:ext uri="{FF2B5EF4-FFF2-40B4-BE49-F238E27FC236}">
              <a16:creationId xmlns:a16="http://schemas.microsoft.com/office/drawing/2014/main" id="{3E28FCEF-B37D-4205-B547-EA55B89FC4CE}"/>
            </a:ext>
          </a:extLst>
        </xdr:cNvPr>
        <xdr:cNvSpPr/>
      </xdr:nvSpPr>
      <xdr:spPr>
        <a:xfrm>
          <a:off x="7660482" y="3838574"/>
          <a:ext cx="2133600" cy="657225"/>
        </a:xfrm>
        <a:prstGeom prst="rect">
          <a:avLst/>
        </a:prstGeom>
        <a:solidFill>
          <a:schemeClr val="accent1">
            <a:lumMod val="50000"/>
          </a:schemeClr>
        </a:solidFill>
        <a:ln>
          <a:solidFill>
            <a:schemeClr val="accent1">
              <a:lumMod val="75000"/>
            </a:schemeClr>
          </a:solidFill>
        </a:ln>
      </xdr:spPr>
      <xdr:style>
        <a:lnRef idx="3">
          <a:schemeClr val="lt1"/>
        </a:lnRef>
        <a:fillRef idx="1">
          <a:schemeClr val="accent1"/>
        </a:fillRef>
        <a:effectRef idx="1">
          <a:schemeClr val="accent1"/>
        </a:effectRef>
        <a:fontRef idx="minor">
          <a:schemeClr val="lt1"/>
        </a:fontRef>
      </xdr:style>
      <xdr:txBody>
        <a:bodyPr vertOverflow="clip" horzOverflow="clip" rtlCol="0" anchor="ctr"/>
        <a:lstStyle/>
        <a:p>
          <a:pPr algn="ctr"/>
          <a:r>
            <a:rPr lang="pt-BR" sz="1200" b="1">
              <a:solidFill>
                <a:schemeClr val="bg1"/>
              </a:solidFill>
              <a:latin typeface="Arial" panose="020B0604020202020204" pitchFamily="34" charset="0"/>
              <a:cs typeface="Arial" panose="020B0604020202020204" pitchFamily="34" charset="0"/>
            </a:rPr>
            <a:t>CMA</a:t>
          </a:r>
        </a:p>
      </xdr:txBody>
    </xdr:sp>
    <xdr:clientData/>
  </xdr:twoCellAnchor>
  <xdr:twoCellAnchor>
    <xdr:from>
      <xdr:col>14</xdr:col>
      <xdr:colOff>419100</xdr:colOff>
      <xdr:row>18</xdr:row>
      <xdr:rowOff>9524</xdr:rowOff>
    </xdr:from>
    <xdr:to>
      <xdr:col>17</xdr:col>
      <xdr:colOff>409575</xdr:colOff>
      <xdr:row>22</xdr:row>
      <xdr:rowOff>19049</xdr:rowOff>
    </xdr:to>
    <xdr:sp macro="" textlink="">
      <xdr:nvSpPr>
        <xdr:cNvPr id="21" name="Retângulo 20">
          <a:hlinkClick xmlns:r="http://schemas.openxmlformats.org/officeDocument/2006/relationships" r:id="rId13"/>
          <a:extLst>
            <a:ext uri="{FF2B5EF4-FFF2-40B4-BE49-F238E27FC236}">
              <a16:creationId xmlns:a16="http://schemas.microsoft.com/office/drawing/2014/main" id="{FFA83932-DC4E-4455-B117-2034A4831AFC}"/>
            </a:ext>
          </a:extLst>
        </xdr:cNvPr>
        <xdr:cNvSpPr/>
      </xdr:nvSpPr>
      <xdr:spPr>
        <a:xfrm>
          <a:off x="10086975" y="3838574"/>
          <a:ext cx="2133600" cy="657225"/>
        </a:xfrm>
        <a:prstGeom prst="rect">
          <a:avLst/>
        </a:prstGeom>
        <a:solidFill>
          <a:schemeClr val="accent1">
            <a:lumMod val="50000"/>
          </a:schemeClr>
        </a:solidFill>
        <a:ln>
          <a:solidFill>
            <a:schemeClr val="accent1">
              <a:lumMod val="75000"/>
            </a:schemeClr>
          </a:solidFill>
        </a:ln>
      </xdr:spPr>
      <xdr:style>
        <a:lnRef idx="3">
          <a:schemeClr val="lt1"/>
        </a:lnRef>
        <a:fillRef idx="1">
          <a:schemeClr val="accent1"/>
        </a:fillRef>
        <a:effectRef idx="1">
          <a:schemeClr val="accent1"/>
        </a:effectRef>
        <a:fontRef idx="minor">
          <a:schemeClr val="lt1"/>
        </a:fontRef>
      </xdr:style>
      <xdr:txBody>
        <a:bodyPr vertOverflow="clip" horzOverflow="clip" rtlCol="0" anchor="ctr"/>
        <a:lstStyle/>
        <a:p>
          <a:pPr algn="ctr"/>
          <a:r>
            <a:rPr lang="pt-BR" sz="1200" b="1">
              <a:solidFill>
                <a:schemeClr val="bg1"/>
              </a:solidFill>
              <a:latin typeface="Arial" panose="020B0604020202020204" pitchFamily="34" charset="0"/>
              <a:cs typeface="Arial" panose="020B0604020202020204" pitchFamily="34" charset="0"/>
            </a:rPr>
            <a:t>CPA</a:t>
          </a:r>
        </a:p>
      </xdr:txBody>
    </xdr:sp>
    <xdr:clientData/>
  </xdr:twoCellAnchor>
  <xdr:twoCellAnchor>
    <xdr:from>
      <xdr:col>1</xdr:col>
      <xdr:colOff>0</xdr:colOff>
      <xdr:row>23</xdr:row>
      <xdr:rowOff>9524</xdr:rowOff>
    </xdr:from>
    <xdr:to>
      <xdr:col>3</xdr:col>
      <xdr:colOff>704850</xdr:colOff>
      <xdr:row>27</xdr:row>
      <xdr:rowOff>19049</xdr:rowOff>
    </xdr:to>
    <xdr:sp macro="" textlink="">
      <xdr:nvSpPr>
        <xdr:cNvPr id="22" name="Retângulo 21">
          <a:hlinkClick xmlns:r="http://schemas.openxmlformats.org/officeDocument/2006/relationships" r:id="rId14"/>
          <a:extLst>
            <a:ext uri="{FF2B5EF4-FFF2-40B4-BE49-F238E27FC236}">
              <a16:creationId xmlns:a16="http://schemas.microsoft.com/office/drawing/2014/main" id="{8614A657-FDAE-47AE-97D0-170796801A15}"/>
            </a:ext>
          </a:extLst>
        </xdr:cNvPr>
        <xdr:cNvSpPr/>
      </xdr:nvSpPr>
      <xdr:spPr>
        <a:xfrm>
          <a:off x="381000" y="4648199"/>
          <a:ext cx="2133600" cy="657225"/>
        </a:xfrm>
        <a:prstGeom prst="rect">
          <a:avLst/>
        </a:prstGeom>
        <a:solidFill>
          <a:schemeClr val="accent1">
            <a:lumMod val="50000"/>
          </a:schemeClr>
        </a:solidFill>
        <a:ln>
          <a:solidFill>
            <a:schemeClr val="accent1">
              <a:lumMod val="75000"/>
            </a:schemeClr>
          </a:solidFill>
        </a:ln>
      </xdr:spPr>
      <xdr:style>
        <a:lnRef idx="3">
          <a:schemeClr val="lt1"/>
        </a:lnRef>
        <a:fillRef idx="1">
          <a:schemeClr val="accent1"/>
        </a:fillRef>
        <a:effectRef idx="1">
          <a:schemeClr val="accent1"/>
        </a:effectRef>
        <a:fontRef idx="minor">
          <a:schemeClr val="lt1"/>
        </a:fontRef>
      </xdr:style>
      <xdr:txBody>
        <a:bodyPr vertOverflow="clip" horzOverflow="clip" rtlCol="0" anchor="ctr"/>
        <a:lstStyle/>
        <a:p>
          <a:pPr algn="ctr"/>
          <a:r>
            <a:rPr lang="pt-BR" sz="1200" b="1">
              <a:solidFill>
                <a:schemeClr val="bg1"/>
              </a:solidFill>
              <a:latin typeface="Arial" panose="020B0604020202020204" pitchFamily="34" charset="0"/>
              <a:cs typeface="Arial" panose="020B0604020202020204" pitchFamily="34" charset="0"/>
            </a:rPr>
            <a:t>ESTATÍSTICA</a:t>
          </a:r>
          <a:r>
            <a:rPr lang="pt-BR" sz="1200" b="1" baseline="0">
              <a:solidFill>
                <a:schemeClr val="bg1"/>
              </a:solidFill>
              <a:latin typeface="Arial" panose="020B0604020202020204" pitchFamily="34" charset="0"/>
              <a:cs typeface="Arial" panose="020B0604020202020204" pitchFamily="34" charset="0"/>
            </a:rPr>
            <a:t>S DE QUESTÕES ABERTAS</a:t>
          </a:r>
          <a:endParaRPr lang="pt-BR" sz="1200" b="1">
            <a:solidFill>
              <a:schemeClr val="bg1"/>
            </a:solidFill>
            <a:latin typeface="Arial" panose="020B0604020202020204" pitchFamily="34" charset="0"/>
            <a:cs typeface="Arial" panose="020B0604020202020204" pitchFamily="34" charset="0"/>
          </a:endParaRPr>
        </a:p>
      </xdr:txBody>
    </xdr:sp>
    <xdr:clientData/>
  </xdr:twoCellAnchor>
</xdr:wsDr>
</file>

<file path=xl/drawings/drawing10.xml><?xml version="1.0" encoding="utf-8"?>
<xdr:wsDr xmlns:xdr="http://schemas.openxmlformats.org/drawingml/2006/spreadsheetDrawing" xmlns:a="http://schemas.openxmlformats.org/drawingml/2006/main">
  <xdr:twoCellAnchor editAs="absolute">
    <xdr:from>
      <xdr:col>0</xdr:col>
      <xdr:colOff>1</xdr:colOff>
      <xdr:row>0</xdr:row>
      <xdr:rowOff>0</xdr:rowOff>
    </xdr:from>
    <xdr:to>
      <xdr:col>11</xdr:col>
      <xdr:colOff>9525</xdr:colOff>
      <xdr:row>0</xdr:row>
      <xdr:rowOff>933450</xdr:rowOff>
    </xdr:to>
    <xdr:grpSp>
      <xdr:nvGrpSpPr>
        <xdr:cNvPr id="2" name="Agrupar 1">
          <a:extLst>
            <a:ext uri="{FF2B5EF4-FFF2-40B4-BE49-F238E27FC236}">
              <a16:creationId xmlns:a16="http://schemas.microsoft.com/office/drawing/2014/main" id="{DDB8599C-AA28-47A2-BDEF-0B957829B574}"/>
            </a:ext>
          </a:extLst>
        </xdr:cNvPr>
        <xdr:cNvGrpSpPr/>
      </xdr:nvGrpSpPr>
      <xdr:grpSpPr>
        <a:xfrm>
          <a:off x="1" y="0"/>
          <a:ext cx="10601324" cy="933450"/>
          <a:chOff x="0" y="0"/>
          <a:chExt cx="11372849" cy="933450"/>
        </a:xfrm>
      </xdr:grpSpPr>
      <xdr:grpSp>
        <xdr:nvGrpSpPr>
          <xdr:cNvPr id="3" name="Agrupar 2">
            <a:extLst>
              <a:ext uri="{FF2B5EF4-FFF2-40B4-BE49-F238E27FC236}">
                <a16:creationId xmlns:a16="http://schemas.microsoft.com/office/drawing/2014/main" id="{BED2B6DF-C406-D3F9-97BB-1ADA64CB58D3}"/>
              </a:ext>
            </a:extLst>
          </xdr:cNvPr>
          <xdr:cNvGrpSpPr/>
        </xdr:nvGrpSpPr>
        <xdr:grpSpPr>
          <a:xfrm>
            <a:off x="0" y="0"/>
            <a:ext cx="1914524" cy="933450"/>
            <a:chOff x="0" y="0"/>
            <a:chExt cx="1914524" cy="933450"/>
          </a:xfrm>
        </xdr:grpSpPr>
        <xdr:sp macro="" textlink="">
          <xdr:nvSpPr>
            <xdr:cNvPr id="5" name="Retângulo 4">
              <a:extLst>
                <a:ext uri="{FF2B5EF4-FFF2-40B4-BE49-F238E27FC236}">
                  <a16:creationId xmlns:a16="http://schemas.microsoft.com/office/drawing/2014/main" id="{540D119C-DADD-EBAB-41BA-A504B1B62F94}"/>
                </a:ext>
              </a:extLst>
            </xdr:cNvPr>
            <xdr:cNvSpPr/>
          </xdr:nvSpPr>
          <xdr:spPr>
            <a:xfrm>
              <a:off x="0" y="0"/>
              <a:ext cx="1914524" cy="933450"/>
            </a:xfrm>
            <a:prstGeom prst="rect">
              <a:avLst/>
            </a:prstGeom>
            <a:solidFill>
              <a:schemeClr val="accent1">
                <a:lumMod val="5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pic>
          <xdr:nvPicPr>
            <xdr:cNvPr id="6" name="Imagem 5">
              <a:extLst>
                <a:ext uri="{FF2B5EF4-FFF2-40B4-BE49-F238E27FC236}">
                  <a16:creationId xmlns:a16="http://schemas.microsoft.com/office/drawing/2014/main" id="{BD279237-C462-C73D-58FB-DEB341ABDF54}"/>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76200" y="76200"/>
              <a:ext cx="1721606" cy="754347"/>
            </a:xfrm>
            <a:prstGeom prst="rect">
              <a:avLst/>
            </a:prstGeom>
          </xdr:spPr>
        </xdr:pic>
      </xdr:grpSp>
      <xdr:sp macro="" textlink="">
        <xdr:nvSpPr>
          <xdr:cNvPr id="4" name="CaixaDeTexto 3">
            <a:extLst>
              <a:ext uri="{FF2B5EF4-FFF2-40B4-BE49-F238E27FC236}">
                <a16:creationId xmlns:a16="http://schemas.microsoft.com/office/drawing/2014/main" id="{8D6902E2-65BE-2EEB-B5C5-2ECCE83D40DD}"/>
              </a:ext>
            </a:extLst>
          </xdr:cNvPr>
          <xdr:cNvSpPr txBox="1"/>
        </xdr:nvSpPr>
        <xdr:spPr>
          <a:xfrm>
            <a:off x="1838324" y="0"/>
            <a:ext cx="9534525" cy="9239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2000" b="1">
                <a:solidFill>
                  <a:schemeClr val="bg1"/>
                </a:solidFill>
                <a:latin typeface="Arial" panose="020B0604020202020204" pitchFamily="34" charset="0"/>
                <a:cs typeface="Arial" panose="020B0604020202020204" pitchFamily="34" charset="0"/>
              </a:rPr>
              <a:t>Pesquisa</a:t>
            </a:r>
            <a:r>
              <a:rPr lang="pt-BR" sz="2000" b="1" baseline="0">
                <a:solidFill>
                  <a:schemeClr val="bg1"/>
                </a:solidFill>
                <a:latin typeface="Arial" panose="020B0604020202020204" pitchFamily="34" charset="0"/>
                <a:cs typeface="Arial" panose="020B0604020202020204" pitchFamily="34" charset="0"/>
              </a:rPr>
              <a:t> Sobre Ambiente Acadêmico - Semipresencial - 2025</a:t>
            </a:r>
            <a:endParaRPr lang="pt-BR" sz="2000" b="1">
              <a:solidFill>
                <a:schemeClr val="bg1"/>
              </a:solidFill>
              <a:latin typeface="Arial" panose="020B0604020202020204" pitchFamily="34" charset="0"/>
              <a:cs typeface="Arial" panose="020B0604020202020204" pitchFamily="34" charset="0"/>
            </a:endParaRPr>
          </a:p>
        </xdr:txBody>
      </xdr:sp>
    </xdr:grpSp>
    <xdr:clientData/>
  </xdr:twoCellAnchor>
  <xdr:twoCellAnchor>
    <xdr:from>
      <xdr:col>11</xdr:col>
      <xdr:colOff>28575</xdr:colOff>
      <xdr:row>0</xdr:row>
      <xdr:rowOff>266700</xdr:rowOff>
    </xdr:from>
    <xdr:to>
      <xdr:col>12</xdr:col>
      <xdr:colOff>34200</xdr:colOff>
      <xdr:row>0</xdr:row>
      <xdr:rowOff>626700</xdr:rowOff>
    </xdr:to>
    <xdr:sp macro="" textlink="">
      <xdr:nvSpPr>
        <xdr:cNvPr id="7" name="Retângulo 6">
          <a:hlinkClick xmlns:r="http://schemas.openxmlformats.org/officeDocument/2006/relationships" r:id="rId2"/>
          <a:extLst>
            <a:ext uri="{FF2B5EF4-FFF2-40B4-BE49-F238E27FC236}">
              <a16:creationId xmlns:a16="http://schemas.microsoft.com/office/drawing/2014/main" id="{C4BA3CE6-8194-4F32-BA24-B8C51B14AB22}"/>
            </a:ext>
          </a:extLst>
        </xdr:cNvPr>
        <xdr:cNvSpPr/>
      </xdr:nvSpPr>
      <xdr:spPr>
        <a:xfrm>
          <a:off x="10620375" y="266700"/>
          <a:ext cx="720000" cy="360000"/>
        </a:xfrm>
        <a:prstGeom prst="rect">
          <a:avLst/>
        </a:prstGeom>
        <a:solidFill>
          <a:schemeClr val="accent1">
            <a:lumMod val="50000"/>
          </a:schemeClr>
        </a:solidFill>
        <a:ln>
          <a:solidFill>
            <a:schemeClr val="accent4">
              <a:lumMod val="75000"/>
            </a:schemeClr>
          </a:solidFill>
        </a:ln>
      </xdr:spPr>
      <xdr:style>
        <a:lnRef idx="3">
          <a:schemeClr val="lt1"/>
        </a:lnRef>
        <a:fillRef idx="1">
          <a:schemeClr val="accent1"/>
        </a:fillRef>
        <a:effectRef idx="1">
          <a:schemeClr val="accent1"/>
        </a:effectRef>
        <a:fontRef idx="minor">
          <a:schemeClr val="lt1"/>
        </a:fontRef>
      </xdr:style>
      <xdr:txBody>
        <a:bodyPr vertOverflow="clip" horzOverflow="clip" rtlCol="0" anchor="ctr"/>
        <a:lstStyle/>
        <a:p>
          <a:pPr algn="ctr"/>
          <a:r>
            <a:rPr lang="pt-BR" sz="1200" b="1">
              <a:solidFill>
                <a:schemeClr val="bg1"/>
              </a:solidFill>
              <a:latin typeface="Arial" panose="020B0604020202020204" pitchFamily="34" charset="0"/>
              <a:cs typeface="Arial" panose="020B0604020202020204" pitchFamily="34" charset="0"/>
            </a:rPr>
            <a:t>MENU</a:t>
          </a:r>
        </a:p>
      </xdr:txBody>
    </xdr:sp>
    <xdr:clientData/>
  </xdr:twoCellAnchor>
</xdr:wsDr>
</file>

<file path=xl/drawings/drawing11.xml><?xml version="1.0" encoding="utf-8"?>
<xdr:wsDr xmlns:xdr="http://schemas.openxmlformats.org/drawingml/2006/spreadsheetDrawing" xmlns:a="http://schemas.openxmlformats.org/drawingml/2006/main">
  <xdr:twoCellAnchor editAs="absolute">
    <xdr:from>
      <xdr:col>0</xdr:col>
      <xdr:colOff>1</xdr:colOff>
      <xdr:row>0</xdr:row>
      <xdr:rowOff>0</xdr:rowOff>
    </xdr:from>
    <xdr:to>
      <xdr:col>11</xdr:col>
      <xdr:colOff>19051</xdr:colOff>
      <xdr:row>0</xdr:row>
      <xdr:rowOff>933450</xdr:rowOff>
    </xdr:to>
    <xdr:grpSp>
      <xdr:nvGrpSpPr>
        <xdr:cNvPr id="2" name="Agrupar 1">
          <a:extLst>
            <a:ext uri="{FF2B5EF4-FFF2-40B4-BE49-F238E27FC236}">
              <a16:creationId xmlns:a16="http://schemas.microsoft.com/office/drawing/2014/main" id="{B2CEA756-2D59-442D-9AF3-54CBC275DD15}"/>
            </a:ext>
          </a:extLst>
        </xdr:cNvPr>
        <xdr:cNvGrpSpPr/>
      </xdr:nvGrpSpPr>
      <xdr:grpSpPr>
        <a:xfrm>
          <a:off x="1" y="0"/>
          <a:ext cx="10077450" cy="933450"/>
          <a:chOff x="0" y="0"/>
          <a:chExt cx="11372849" cy="933450"/>
        </a:xfrm>
      </xdr:grpSpPr>
      <xdr:grpSp>
        <xdr:nvGrpSpPr>
          <xdr:cNvPr id="3" name="Agrupar 2">
            <a:extLst>
              <a:ext uri="{FF2B5EF4-FFF2-40B4-BE49-F238E27FC236}">
                <a16:creationId xmlns:a16="http://schemas.microsoft.com/office/drawing/2014/main" id="{B90101CB-18D9-6421-A8BE-3E160E6CA14A}"/>
              </a:ext>
            </a:extLst>
          </xdr:cNvPr>
          <xdr:cNvGrpSpPr/>
        </xdr:nvGrpSpPr>
        <xdr:grpSpPr>
          <a:xfrm>
            <a:off x="0" y="0"/>
            <a:ext cx="1914524" cy="933450"/>
            <a:chOff x="0" y="0"/>
            <a:chExt cx="1914524" cy="933450"/>
          </a:xfrm>
        </xdr:grpSpPr>
        <xdr:sp macro="" textlink="">
          <xdr:nvSpPr>
            <xdr:cNvPr id="5" name="Retângulo 4">
              <a:extLst>
                <a:ext uri="{FF2B5EF4-FFF2-40B4-BE49-F238E27FC236}">
                  <a16:creationId xmlns:a16="http://schemas.microsoft.com/office/drawing/2014/main" id="{5895043C-CE30-B619-0E43-54E1F25ED28B}"/>
                </a:ext>
              </a:extLst>
            </xdr:cNvPr>
            <xdr:cNvSpPr/>
          </xdr:nvSpPr>
          <xdr:spPr>
            <a:xfrm>
              <a:off x="0" y="0"/>
              <a:ext cx="1914524" cy="933450"/>
            </a:xfrm>
            <a:prstGeom prst="rect">
              <a:avLst/>
            </a:prstGeom>
            <a:solidFill>
              <a:schemeClr val="accent1">
                <a:lumMod val="5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pic>
          <xdr:nvPicPr>
            <xdr:cNvPr id="6" name="Imagem 5">
              <a:extLst>
                <a:ext uri="{FF2B5EF4-FFF2-40B4-BE49-F238E27FC236}">
                  <a16:creationId xmlns:a16="http://schemas.microsoft.com/office/drawing/2014/main" id="{FB23FFDD-A732-BDAB-2852-549228E3D9DA}"/>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29947" y="124466"/>
              <a:ext cx="1611452" cy="706081"/>
            </a:xfrm>
            <a:prstGeom prst="rect">
              <a:avLst/>
            </a:prstGeom>
          </xdr:spPr>
        </xdr:pic>
      </xdr:grpSp>
      <xdr:sp macro="" textlink="">
        <xdr:nvSpPr>
          <xdr:cNvPr id="4" name="CaixaDeTexto 3">
            <a:extLst>
              <a:ext uri="{FF2B5EF4-FFF2-40B4-BE49-F238E27FC236}">
                <a16:creationId xmlns:a16="http://schemas.microsoft.com/office/drawing/2014/main" id="{886A58DC-BBB0-9B28-E489-9E89247A38FA}"/>
              </a:ext>
            </a:extLst>
          </xdr:cNvPr>
          <xdr:cNvSpPr txBox="1"/>
        </xdr:nvSpPr>
        <xdr:spPr>
          <a:xfrm>
            <a:off x="1838324" y="0"/>
            <a:ext cx="9534525" cy="9239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2000" b="1">
                <a:solidFill>
                  <a:schemeClr val="bg1"/>
                </a:solidFill>
                <a:latin typeface="Arial" panose="020B0604020202020204" pitchFamily="34" charset="0"/>
                <a:cs typeface="Arial" panose="020B0604020202020204" pitchFamily="34" charset="0"/>
              </a:rPr>
              <a:t>Pesquisa</a:t>
            </a:r>
            <a:r>
              <a:rPr lang="pt-BR" sz="2000" b="1" baseline="0">
                <a:solidFill>
                  <a:schemeClr val="bg1"/>
                </a:solidFill>
                <a:latin typeface="Arial" panose="020B0604020202020204" pitchFamily="34" charset="0"/>
                <a:cs typeface="Arial" panose="020B0604020202020204" pitchFamily="34" charset="0"/>
              </a:rPr>
              <a:t> Sobre Ambiente Acadêmico - Semipresencial - 2025</a:t>
            </a:r>
            <a:endParaRPr lang="pt-BR" sz="2000" b="1">
              <a:solidFill>
                <a:schemeClr val="bg1"/>
              </a:solidFill>
              <a:latin typeface="Arial" panose="020B0604020202020204" pitchFamily="34" charset="0"/>
              <a:cs typeface="Arial" panose="020B0604020202020204" pitchFamily="34" charset="0"/>
            </a:endParaRPr>
          </a:p>
        </xdr:txBody>
      </xdr:sp>
    </xdr:grpSp>
    <xdr:clientData/>
  </xdr:twoCellAnchor>
  <xdr:twoCellAnchor>
    <xdr:from>
      <xdr:col>11</xdr:col>
      <xdr:colOff>47625</xdr:colOff>
      <xdr:row>0</xdr:row>
      <xdr:rowOff>266700</xdr:rowOff>
    </xdr:from>
    <xdr:to>
      <xdr:col>12</xdr:col>
      <xdr:colOff>53250</xdr:colOff>
      <xdr:row>0</xdr:row>
      <xdr:rowOff>626700</xdr:rowOff>
    </xdr:to>
    <xdr:sp macro="" textlink="">
      <xdr:nvSpPr>
        <xdr:cNvPr id="7" name="Retângulo 6">
          <a:hlinkClick xmlns:r="http://schemas.openxmlformats.org/officeDocument/2006/relationships" r:id="rId2"/>
          <a:extLst>
            <a:ext uri="{FF2B5EF4-FFF2-40B4-BE49-F238E27FC236}">
              <a16:creationId xmlns:a16="http://schemas.microsoft.com/office/drawing/2014/main" id="{5199FB09-33B1-428C-9430-3B01EFE14C41}"/>
            </a:ext>
          </a:extLst>
        </xdr:cNvPr>
        <xdr:cNvSpPr/>
      </xdr:nvSpPr>
      <xdr:spPr>
        <a:xfrm>
          <a:off x="10106025" y="266700"/>
          <a:ext cx="720000" cy="360000"/>
        </a:xfrm>
        <a:prstGeom prst="rect">
          <a:avLst/>
        </a:prstGeom>
        <a:solidFill>
          <a:schemeClr val="accent1">
            <a:lumMod val="50000"/>
          </a:schemeClr>
        </a:solidFill>
        <a:ln>
          <a:solidFill>
            <a:schemeClr val="accent4">
              <a:lumMod val="75000"/>
            </a:schemeClr>
          </a:solidFill>
        </a:ln>
      </xdr:spPr>
      <xdr:style>
        <a:lnRef idx="3">
          <a:schemeClr val="lt1"/>
        </a:lnRef>
        <a:fillRef idx="1">
          <a:schemeClr val="accent1"/>
        </a:fillRef>
        <a:effectRef idx="1">
          <a:schemeClr val="accent1"/>
        </a:effectRef>
        <a:fontRef idx="minor">
          <a:schemeClr val="lt1"/>
        </a:fontRef>
      </xdr:style>
      <xdr:txBody>
        <a:bodyPr vertOverflow="clip" horzOverflow="clip" rtlCol="0" anchor="ctr"/>
        <a:lstStyle/>
        <a:p>
          <a:pPr algn="ctr"/>
          <a:r>
            <a:rPr lang="pt-BR" sz="1200" b="1">
              <a:solidFill>
                <a:schemeClr val="bg1"/>
              </a:solidFill>
              <a:latin typeface="Arial" panose="020B0604020202020204" pitchFamily="34" charset="0"/>
              <a:cs typeface="Arial" panose="020B0604020202020204" pitchFamily="34" charset="0"/>
            </a:rPr>
            <a:t>MENU</a:t>
          </a:r>
        </a:p>
      </xdr:txBody>
    </xdr:sp>
    <xdr:clientData/>
  </xdr:twoCellAnchor>
</xdr:wsDr>
</file>

<file path=xl/drawings/drawing12.xml><?xml version="1.0" encoding="utf-8"?>
<xdr:wsDr xmlns:xdr="http://schemas.openxmlformats.org/drawingml/2006/spreadsheetDrawing" xmlns:a="http://schemas.openxmlformats.org/drawingml/2006/main">
  <xdr:twoCellAnchor editAs="absolute">
    <xdr:from>
      <xdr:col>0</xdr:col>
      <xdr:colOff>0</xdr:colOff>
      <xdr:row>0</xdr:row>
      <xdr:rowOff>0</xdr:rowOff>
    </xdr:from>
    <xdr:to>
      <xdr:col>10</xdr:col>
      <xdr:colOff>590550</xdr:colOff>
      <xdr:row>0</xdr:row>
      <xdr:rowOff>933450</xdr:rowOff>
    </xdr:to>
    <xdr:grpSp>
      <xdr:nvGrpSpPr>
        <xdr:cNvPr id="2" name="Agrupar 1">
          <a:extLst>
            <a:ext uri="{FF2B5EF4-FFF2-40B4-BE49-F238E27FC236}">
              <a16:creationId xmlns:a16="http://schemas.microsoft.com/office/drawing/2014/main" id="{07AF31E2-718D-4BC1-A8B2-B7FF46373849}"/>
            </a:ext>
          </a:extLst>
        </xdr:cNvPr>
        <xdr:cNvGrpSpPr/>
      </xdr:nvGrpSpPr>
      <xdr:grpSpPr>
        <a:xfrm>
          <a:off x="0" y="0"/>
          <a:ext cx="10887075" cy="933450"/>
          <a:chOff x="0" y="0"/>
          <a:chExt cx="10887075" cy="933450"/>
        </a:xfrm>
      </xdr:grpSpPr>
      <xdr:grpSp>
        <xdr:nvGrpSpPr>
          <xdr:cNvPr id="3" name="Agrupar 2">
            <a:extLst>
              <a:ext uri="{FF2B5EF4-FFF2-40B4-BE49-F238E27FC236}">
                <a16:creationId xmlns:a16="http://schemas.microsoft.com/office/drawing/2014/main" id="{20509F49-32DE-ED27-D14C-E33F4894DACF}"/>
              </a:ext>
            </a:extLst>
          </xdr:cNvPr>
          <xdr:cNvGrpSpPr/>
        </xdr:nvGrpSpPr>
        <xdr:grpSpPr>
          <a:xfrm>
            <a:off x="0" y="0"/>
            <a:ext cx="1914524" cy="933450"/>
            <a:chOff x="0" y="0"/>
            <a:chExt cx="1914524" cy="933450"/>
          </a:xfrm>
        </xdr:grpSpPr>
        <xdr:sp macro="" textlink="">
          <xdr:nvSpPr>
            <xdr:cNvPr id="5" name="Retângulo 4">
              <a:extLst>
                <a:ext uri="{FF2B5EF4-FFF2-40B4-BE49-F238E27FC236}">
                  <a16:creationId xmlns:a16="http://schemas.microsoft.com/office/drawing/2014/main" id="{08F1A760-CDDC-4118-8982-7F8638D55A54}"/>
                </a:ext>
              </a:extLst>
            </xdr:cNvPr>
            <xdr:cNvSpPr/>
          </xdr:nvSpPr>
          <xdr:spPr>
            <a:xfrm>
              <a:off x="0" y="0"/>
              <a:ext cx="1914524" cy="933450"/>
            </a:xfrm>
            <a:prstGeom prst="rect">
              <a:avLst/>
            </a:prstGeom>
            <a:solidFill>
              <a:schemeClr val="accent1">
                <a:lumMod val="5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pic>
          <xdr:nvPicPr>
            <xdr:cNvPr id="6" name="Imagem 5">
              <a:extLst>
                <a:ext uri="{FF2B5EF4-FFF2-40B4-BE49-F238E27FC236}">
                  <a16:creationId xmlns:a16="http://schemas.microsoft.com/office/drawing/2014/main" id="{76841686-6790-4FFB-4A21-3A5978AB6993}"/>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76200" y="76200"/>
              <a:ext cx="1721606" cy="754347"/>
            </a:xfrm>
            <a:prstGeom prst="rect">
              <a:avLst/>
            </a:prstGeom>
          </xdr:spPr>
        </xdr:pic>
      </xdr:grpSp>
      <xdr:sp macro="" textlink="">
        <xdr:nvSpPr>
          <xdr:cNvPr id="4" name="CaixaDeTexto 3">
            <a:extLst>
              <a:ext uri="{FF2B5EF4-FFF2-40B4-BE49-F238E27FC236}">
                <a16:creationId xmlns:a16="http://schemas.microsoft.com/office/drawing/2014/main" id="{F92E06FF-0F33-C5FC-4940-B40B0337B857}"/>
              </a:ext>
            </a:extLst>
          </xdr:cNvPr>
          <xdr:cNvSpPr txBox="1"/>
        </xdr:nvSpPr>
        <xdr:spPr>
          <a:xfrm>
            <a:off x="1838324" y="0"/>
            <a:ext cx="9048751" cy="9239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2000" b="1">
                <a:solidFill>
                  <a:schemeClr val="bg1"/>
                </a:solidFill>
                <a:latin typeface="Arial" panose="020B0604020202020204" pitchFamily="34" charset="0"/>
                <a:cs typeface="Arial" panose="020B0604020202020204" pitchFamily="34" charset="0"/>
              </a:rPr>
              <a:t>Pesquisa</a:t>
            </a:r>
            <a:r>
              <a:rPr lang="pt-BR" sz="2000" b="1" baseline="0">
                <a:solidFill>
                  <a:schemeClr val="bg1"/>
                </a:solidFill>
                <a:latin typeface="Arial" panose="020B0604020202020204" pitchFamily="34" charset="0"/>
                <a:cs typeface="Arial" panose="020B0604020202020204" pitchFamily="34" charset="0"/>
              </a:rPr>
              <a:t> Sobre Ambiente Acadêmico - Semipresencial - 2025</a:t>
            </a:r>
            <a:endParaRPr lang="pt-BR" sz="2000" b="1">
              <a:solidFill>
                <a:schemeClr val="bg1"/>
              </a:solidFill>
              <a:latin typeface="Arial" panose="020B0604020202020204" pitchFamily="34" charset="0"/>
              <a:cs typeface="Arial" panose="020B0604020202020204" pitchFamily="34" charset="0"/>
            </a:endParaRPr>
          </a:p>
        </xdr:txBody>
      </xdr:sp>
    </xdr:grpSp>
    <xdr:clientData/>
  </xdr:twoCellAnchor>
  <xdr:twoCellAnchor>
    <xdr:from>
      <xdr:col>10</xdr:col>
      <xdr:colOff>609600</xdr:colOff>
      <xdr:row>0</xdr:row>
      <xdr:rowOff>276225</xdr:rowOff>
    </xdr:from>
    <xdr:to>
      <xdr:col>11</xdr:col>
      <xdr:colOff>615225</xdr:colOff>
      <xdr:row>0</xdr:row>
      <xdr:rowOff>636225</xdr:rowOff>
    </xdr:to>
    <xdr:sp macro="" textlink="">
      <xdr:nvSpPr>
        <xdr:cNvPr id="7" name="Retângulo 6">
          <a:hlinkClick xmlns:r="http://schemas.openxmlformats.org/officeDocument/2006/relationships" r:id="rId2"/>
          <a:extLst>
            <a:ext uri="{FF2B5EF4-FFF2-40B4-BE49-F238E27FC236}">
              <a16:creationId xmlns:a16="http://schemas.microsoft.com/office/drawing/2014/main" id="{BA865C47-0C49-4A49-9351-F30280AF2F2D}"/>
            </a:ext>
          </a:extLst>
        </xdr:cNvPr>
        <xdr:cNvSpPr/>
      </xdr:nvSpPr>
      <xdr:spPr>
        <a:xfrm>
          <a:off x="10906125" y="276225"/>
          <a:ext cx="720000" cy="360000"/>
        </a:xfrm>
        <a:prstGeom prst="rect">
          <a:avLst/>
        </a:prstGeom>
        <a:solidFill>
          <a:schemeClr val="accent1">
            <a:lumMod val="50000"/>
          </a:schemeClr>
        </a:solidFill>
        <a:ln>
          <a:solidFill>
            <a:schemeClr val="accent4">
              <a:lumMod val="75000"/>
            </a:schemeClr>
          </a:solidFill>
        </a:ln>
      </xdr:spPr>
      <xdr:style>
        <a:lnRef idx="3">
          <a:schemeClr val="lt1"/>
        </a:lnRef>
        <a:fillRef idx="1">
          <a:schemeClr val="accent1"/>
        </a:fillRef>
        <a:effectRef idx="1">
          <a:schemeClr val="accent1"/>
        </a:effectRef>
        <a:fontRef idx="minor">
          <a:schemeClr val="lt1"/>
        </a:fontRef>
      </xdr:style>
      <xdr:txBody>
        <a:bodyPr vertOverflow="clip" horzOverflow="clip" rtlCol="0" anchor="ctr"/>
        <a:lstStyle/>
        <a:p>
          <a:pPr algn="ctr"/>
          <a:r>
            <a:rPr lang="pt-BR" sz="1200" b="1">
              <a:solidFill>
                <a:schemeClr val="bg1"/>
              </a:solidFill>
              <a:latin typeface="Arial" panose="020B0604020202020204" pitchFamily="34" charset="0"/>
              <a:cs typeface="Arial" panose="020B0604020202020204" pitchFamily="34" charset="0"/>
            </a:rPr>
            <a:t>MENU</a:t>
          </a:r>
        </a:p>
      </xdr:txBody>
    </xdr:sp>
    <xdr:clientData/>
  </xdr:twoCellAnchor>
</xdr:wsDr>
</file>

<file path=xl/drawings/drawing13.xml><?xml version="1.0" encoding="utf-8"?>
<xdr:wsDr xmlns:xdr="http://schemas.openxmlformats.org/drawingml/2006/spreadsheetDrawing" xmlns:a="http://schemas.openxmlformats.org/drawingml/2006/main">
  <xdr:twoCellAnchor editAs="absolute">
    <xdr:from>
      <xdr:col>0</xdr:col>
      <xdr:colOff>0</xdr:colOff>
      <xdr:row>0</xdr:row>
      <xdr:rowOff>0</xdr:rowOff>
    </xdr:from>
    <xdr:to>
      <xdr:col>10</xdr:col>
      <xdr:colOff>47625</xdr:colOff>
      <xdr:row>0</xdr:row>
      <xdr:rowOff>941070</xdr:rowOff>
    </xdr:to>
    <xdr:grpSp>
      <xdr:nvGrpSpPr>
        <xdr:cNvPr id="2" name="Agrupar 1">
          <a:extLst>
            <a:ext uri="{FF2B5EF4-FFF2-40B4-BE49-F238E27FC236}">
              <a16:creationId xmlns:a16="http://schemas.microsoft.com/office/drawing/2014/main" id="{F7F8E67E-E587-45A6-94D3-B4594672948E}"/>
            </a:ext>
          </a:extLst>
        </xdr:cNvPr>
        <xdr:cNvGrpSpPr/>
      </xdr:nvGrpSpPr>
      <xdr:grpSpPr>
        <a:xfrm>
          <a:off x="0" y="0"/>
          <a:ext cx="10134600" cy="941070"/>
          <a:chOff x="0" y="0"/>
          <a:chExt cx="11372849" cy="933450"/>
        </a:xfrm>
      </xdr:grpSpPr>
      <xdr:grpSp>
        <xdr:nvGrpSpPr>
          <xdr:cNvPr id="3" name="Agrupar 2">
            <a:extLst>
              <a:ext uri="{FF2B5EF4-FFF2-40B4-BE49-F238E27FC236}">
                <a16:creationId xmlns:a16="http://schemas.microsoft.com/office/drawing/2014/main" id="{BCBF1AC6-98D9-8CC7-B69F-0590AEEE66BC}"/>
              </a:ext>
            </a:extLst>
          </xdr:cNvPr>
          <xdr:cNvGrpSpPr/>
        </xdr:nvGrpSpPr>
        <xdr:grpSpPr>
          <a:xfrm>
            <a:off x="0" y="0"/>
            <a:ext cx="1914524" cy="933450"/>
            <a:chOff x="0" y="0"/>
            <a:chExt cx="1914524" cy="933450"/>
          </a:xfrm>
        </xdr:grpSpPr>
        <xdr:sp macro="" textlink="">
          <xdr:nvSpPr>
            <xdr:cNvPr id="5" name="Retângulo 4">
              <a:extLst>
                <a:ext uri="{FF2B5EF4-FFF2-40B4-BE49-F238E27FC236}">
                  <a16:creationId xmlns:a16="http://schemas.microsoft.com/office/drawing/2014/main" id="{64B22321-C302-96AD-FD2E-3AE2C73979B9}"/>
                </a:ext>
              </a:extLst>
            </xdr:cNvPr>
            <xdr:cNvSpPr/>
          </xdr:nvSpPr>
          <xdr:spPr>
            <a:xfrm>
              <a:off x="0" y="0"/>
              <a:ext cx="1914524" cy="933450"/>
            </a:xfrm>
            <a:prstGeom prst="rect">
              <a:avLst/>
            </a:prstGeom>
            <a:solidFill>
              <a:schemeClr val="accent1">
                <a:lumMod val="5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pic>
          <xdr:nvPicPr>
            <xdr:cNvPr id="6" name="Imagem 5">
              <a:extLst>
                <a:ext uri="{FF2B5EF4-FFF2-40B4-BE49-F238E27FC236}">
                  <a16:creationId xmlns:a16="http://schemas.microsoft.com/office/drawing/2014/main" id="{757B8CC3-E225-C220-3EF0-DC5B9E57F30C}"/>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76200" y="76200"/>
              <a:ext cx="1721606" cy="754347"/>
            </a:xfrm>
            <a:prstGeom prst="rect">
              <a:avLst/>
            </a:prstGeom>
          </xdr:spPr>
        </xdr:pic>
      </xdr:grpSp>
      <xdr:sp macro="" textlink="">
        <xdr:nvSpPr>
          <xdr:cNvPr id="4" name="CaixaDeTexto 3">
            <a:extLst>
              <a:ext uri="{FF2B5EF4-FFF2-40B4-BE49-F238E27FC236}">
                <a16:creationId xmlns:a16="http://schemas.microsoft.com/office/drawing/2014/main" id="{BE298C55-2002-95F4-89EB-5BD7DB6EBE06}"/>
              </a:ext>
            </a:extLst>
          </xdr:cNvPr>
          <xdr:cNvSpPr txBox="1"/>
        </xdr:nvSpPr>
        <xdr:spPr>
          <a:xfrm>
            <a:off x="1838324" y="0"/>
            <a:ext cx="9534525" cy="9239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2000" b="1">
                <a:solidFill>
                  <a:schemeClr val="bg1"/>
                </a:solidFill>
                <a:latin typeface="Arial" panose="020B0604020202020204" pitchFamily="34" charset="0"/>
                <a:cs typeface="Arial" panose="020B0604020202020204" pitchFamily="34" charset="0"/>
              </a:rPr>
              <a:t>Pesquisa</a:t>
            </a:r>
            <a:r>
              <a:rPr lang="pt-BR" sz="2000" b="1" baseline="0">
                <a:solidFill>
                  <a:schemeClr val="bg1"/>
                </a:solidFill>
                <a:latin typeface="Arial" panose="020B0604020202020204" pitchFamily="34" charset="0"/>
                <a:cs typeface="Arial" panose="020B0604020202020204" pitchFamily="34" charset="0"/>
              </a:rPr>
              <a:t> Sobre Ambiente Acadêmico - Semipresencial - 2025</a:t>
            </a:r>
            <a:endParaRPr lang="pt-BR" sz="2000" b="1">
              <a:solidFill>
                <a:schemeClr val="bg1"/>
              </a:solidFill>
              <a:latin typeface="Arial" panose="020B0604020202020204" pitchFamily="34" charset="0"/>
              <a:cs typeface="Arial" panose="020B0604020202020204" pitchFamily="34" charset="0"/>
            </a:endParaRPr>
          </a:p>
        </xdr:txBody>
      </xdr:sp>
    </xdr:grpSp>
    <xdr:clientData/>
  </xdr:twoCellAnchor>
  <xdr:twoCellAnchor>
    <xdr:from>
      <xdr:col>10</xdr:col>
      <xdr:colOff>57150</xdr:colOff>
      <xdr:row>0</xdr:row>
      <xdr:rowOff>257175</xdr:rowOff>
    </xdr:from>
    <xdr:to>
      <xdr:col>11</xdr:col>
      <xdr:colOff>62775</xdr:colOff>
      <xdr:row>0</xdr:row>
      <xdr:rowOff>617175</xdr:rowOff>
    </xdr:to>
    <xdr:sp macro="" textlink="">
      <xdr:nvSpPr>
        <xdr:cNvPr id="7" name="Retângulo 6">
          <a:hlinkClick xmlns:r="http://schemas.openxmlformats.org/officeDocument/2006/relationships" r:id="rId2"/>
          <a:extLst>
            <a:ext uri="{FF2B5EF4-FFF2-40B4-BE49-F238E27FC236}">
              <a16:creationId xmlns:a16="http://schemas.microsoft.com/office/drawing/2014/main" id="{61976EF6-FFC1-45C0-90F9-003632DDF715}"/>
            </a:ext>
          </a:extLst>
        </xdr:cNvPr>
        <xdr:cNvSpPr/>
      </xdr:nvSpPr>
      <xdr:spPr>
        <a:xfrm>
          <a:off x="10144125" y="257175"/>
          <a:ext cx="720000" cy="360000"/>
        </a:xfrm>
        <a:prstGeom prst="rect">
          <a:avLst/>
        </a:prstGeom>
        <a:solidFill>
          <a:schemeClr val="accent1">
            <a:lumMod val="50000"/>
          </a:schemeClr>
        </a:solidFill>
        <a:ln>
          <a:solidFill>
            <a:schemeClr val="accent4">
              <a:lumMod val="75000"/>
            </a:schemeClr>
          </a:solidFill>
        </a:ln>
      </xdr:spPr>
      <xdr:style>
        <a:lnRef idx="3">
          <a:schemeClr val="lt1"/>
        </a:lnRef>
        <a:fillRef idx="1">
          <a:schemeClr val="accent1"/>
        </a:fillRef>
        <a:effectRef idx="1">
          <a:schemeClr val="accent1"/>
        </a:effectRef>
        <a:fontRef idx="minor">
          <a:schemeClr val="lt1"/>
        </a:fontRef>
      </xdr:style>
      <xdr:txBody>
        <a:bodyPr vertOverflow="clip" horzOverflow="clip" rtlCol="0" anchor="ctr"/>
        <a:lstStyle/>
        <a:p>
          <a:pPr algn="ctr"/>
          <a:r>
            <a:rPr lang="pt-BR" sz="1200" b="1">
              <a:solidFill>
                <a:schemeClr val="bg1"/>
              </a:solidFill>
              <a:latin typeface="Arial" panose="020B0604020202020204" pitchFamily="34" charset="0"/>
              <a:cs typeface="Arial" panose="020B0604020202020204" pitchFamily="34" charset="0"/>
            </a:rPr>
            <a:t>MENU</a:t>
          </a:r>
        </a:p>
      </xdr:txBody>
    </xdr:sp>
    <xdr:clientData/>
  </xdr:twoCellAnchor>
</xdr:wsDr>
</file>

<file path=xl/drawings/drawing14.xml><?xml version="1.0" encoding="utf-8"?>
<xdr:wsDr xmlns:xdr="http://schemas.openxmlformats.org/drawingml/2006/spreadsheetDrawing" xmlns:a="http://schemas.openxmlformats.org/drawingml/2006/main">
  <xdr:twoCellAnchor editAs="absolute">
    <xdr:from>
      <xdr:col>0</xdr:col>
      <xdr:colOff>0</xdr:colOff>
      <xdr:row>0</xdr:row>
      <xdr:rowOff>0</xdr:rowOff>
    </xdr:from>
    <xdr:to>
      <xdr:col>12</xdr:col>
      <xdr:colOff>19050</xdr:colOff>
      <xdr:row>0</xdr:row>
      <xdr:rowOff>933450</xdr:rowOff>
    </xdr:to>
    <xdr:grpSp>
      <xdr:nvGrpSpPr>
        <xdr:cNvPr id="2" name="Agrupar 1">
          <a:extLst>
            <a:ext uri="{FF2B5EF4-FFF2-40B4-BE49-F238E27FC236}">
              <a16:creationId xmlns:a16="http://schemas.microsoft.com/office/drawing/2014/main" id="{1A2DF876-958D-4D6E-8467-12365E268DBE}"/>
            </a:ext>
          </a:extLst>
        </xdr:cNvPr>
        <xdr:cNvGrpSpPr/>
      </xdr:nvGrpSpPr>
      <xdr:grpSpPr>
        <a:xfrm>
          <a:off x="0" y="0"/>
          <a:ext cx="10125075" cy="933450"/>
          <a:chOff x="0" y="0"/>
          <a:chExt cx="11372849" cy="933450"/>
        </a:xfrm>
      </xdr:grpSpPr>
      <xdr:grpSp>
        <xdr:nvGrpSpPr>
          <xdr:cNvPr id="3" name="Agrupar 2">
            <a:extLst>
              <a:ext uri="{FF2B5EF4-FFF2-40B4-BE49-F238E27FC236}">
                <a16:creationId xmlns:a16="http://schemas.microsoft.com/office/drawing/2014/main" id="{3F74466A-FE74-FA9F-CB62-B96A48F9D6E7}"/>
              </a:ext>
            </a:extLst>
          </xdr:cNvPr>
          <xdr:cNvGrpSpPr/>
        </xdr:nvGrpSpPr>
        <xdr:grpSpPr>
          <a:xfrm>
            <a:off x="0" y="0"/>
            <a:ext cx="1914524" cy="933450"/>
            <a:chOff x="0" y="0"/>
            <a:chExt cx="1914524" cy="933450"/>
          </a:xfrm>
        </xdr:grpSpPr>
        <xdr:sp macro="" textlink="">
          <xdr:nvSpPr>
            <xdr:cNvPr id="5" name="Retângulo 4">
              <a:extLst>
                <a:ext uri="{FF2B5EF4-FFF2-40B4-BE49-F238E27FC236}">
                  <a16:creationId xmlns:a16="http://schemas.microsoft.com/office/drawing/2014/main" id="{85C7397F-CCF0-83E8-7BBE-969D1858B919}"/>
                </a:ext>
              </a:extLst>
            </xdr:cNvPr>
            <xdr:cNvSpPr/>
          </xdr:nvSpPr>
          <xdr:spPr>
            <a:xfrm>
              <a:off x="0" y="0"/>
              <a:ext cx="1914524" cy="933450"/>
            </a:xfrm>
            <a:prstGeom prst="rect">
              <a:avLst/>
            </a:prstGeom>
            <a:solidFill>
              <a:schemeClr val="accent1">
                <a:lumMod val="5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pic>
          <xdr:nvPicPr>
            <xdr:cNvPr id="6" name="Imagem 5">
              <a:extLst>
                <a:ext uri="{FF2B5EF4-FFF2-40B4-BE49-F238E27FC236}">
                  <a16:creationId xmlns:a16="http://schemas.microsoft.com/office/drawing/2014/main" id="{5C0F346D-7474-4972-4954-A446AD51ACAF}"/>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76200" y="76200"/>
              <a:ext cx="1721606" cy="754347"/>
            </a:xfrm>
            <a:prstGeom prst="rect">
              <a:avLst/>
            </a:prstGeom>
          </xdr:spPr>
        </xdr:pic>
      </xdr:grpSp>
      <xdr:sp macro="" textlink="">
        <xdr:nvSpPr>
          <xdr:cNvPr id="4" name="CaixaDeTexto 3">
            <a:extLst>
              <a:ext uri="{FF2B5EF4-FFF2-40B4-BE49-F238E27FC236}">
                <a16:creationId xmlns:a16="http://schemas.microsoft.com/office/drawing/2014/main" id="{C4C637EF-AB3E-3FA3-1315-9135E182C29A}"/>
              </a:ext>
            </a:extLst>
          </xdr:cNvPr>
          <xdr:cNvSpPr txBox="1"/>
        </xdr:nvSpPr>
        <xdr:spPr>
          <a:xfrm>
            <a:off x="1838324" y="0"/>
            <a:ext cx="9534525" cy="9239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2000" b="1">
                <a:solidFill>
                  <a:schemeClr val="bg1"/>
                </a:solidFill>
                <a:latin typeface="Arial" panose="020B0604020202020204" pitchFamily="34" charset="0"/>
                <a:cs typeface="Arial" panose="020B0604020202020204" pitchFamily="34" charset="0"/>
              </a:rPr>
              <a:t>Pesquisa</a:t>
            </a:r>
            <a:r>
              <a:rPr lang="pt-BR" sz="2000" b="1" baseline="0">
                <a:solidFill>
                  <a:schemeClr val="bg1"/>
                </a:solidFill>
                <a:latin typeface="Arial" panose="020B0604020202020204" pitchFamily="34" charset="0"/>
                <a:cs typeface="Arial" panose="020B0604020202020204" pitchFamily="34" charset="0"/>
              </a:rPr>
              <a:t> Sobre Ambiente Acadêmico - Semipresencial - 2025</a:t>
            </a:r>
            <a:endParaRPr lang="pt-BR" sz="2000" b="1">
              <a:solidFill>
                <a:schemeClr val="bg1"/>
              </a:solidFill>
              <a:latin typeface="Arial" panose="020B0604020202020204" pitchFamily="34" charset="0"/>
              <a:cs typeface="Arial" panose="020B0604020202020204" pitchFamily="34" charset="0"/>
            </a:endParaRPr>
          </a:p>
        </xdr:txBody>
      </xdr:sp>
    </xdr:grpSp>
    <xdr:clientData/>
  </xdr:twoCellAnchor>
  <xdr:twoCellAnchor>
    <xdr:from>
      <xdr:col>12</xdr:col>
      <xdr:colOff>47625</xdr:colOff>
      <xdr:row>0</xdr:row>
      <xdr:rowOff>238125</xdr:rowOff>
    </xdr:from>
    <xdr:to>
      <xdr:col>13</xdr:col>
      <xdr:colOff>24675</xdr:colOff>
      <xdr:row>0</xdr:row>
      <xdr:rowOff>598125</xdr:rowOff>
    </xdr:to>
    <xdr:sp macro="" textlink="">
      <xdr:nvSpPr>
        <xdr:cNvPr id="7" name="Retângulo 6">
          <a:hlinkClick xmlns:r="http://schemas.openxmlformats.org/officeDocument/2006/relationships" r:id="rId2"/>
          <a:extLst>
            <a:ext uri="{FF2B5EF4-FFF2-40B4-BE49-F238E27FC236}">
              <a16:creationId xmlns:a16="http://schemas.microsoft.com/office/drawing/2014/main" id="{DAD78BBA-2183-4C1F-8333-89BE29024305}"/>
            </a:ext>
          </a:extLst>
        </xdr:cNvPr>
        <xdr:cNvSpPr/>
      </xdr:nvSpPr>
      <xdr:spPr>
        <a:xfrm>
          <a:off x="10153650" y="238125"/>
          <a:ext cx="720000" cy="360000"/>
        </a:xfrm>
        <a:prstGeom prst="rect">
          <a:avLst/>
        </a:prstGeom>
        <a:solidFill>
          <a:schemeClr val="accent1">
            <a:lumMod val="50000"/>
          </a:schemeClr>
        </a:solidFill>
        <a:ln>
          <a:solidFill>
            <a:schemeClr val="accent4">
              <a:lumMod val="75000"/>
            </a:schemeClr>
          </a:solidFill>
        </a:ln>
      </xdr:spPr>
      <xdr:style>
        <a:lnRef idx="3">
          <a:schemeClr val="lt1"/>
        </a:lnRef>
        <a:fillRef idx="1">
          <a:schemeClr val="accent1"/>
        </a:fillRef>
        <a:effectRef idx="1">
          <a:schemeClr val="accent1"/>
        </a:effectRef>
        <a:fontRef idx="minor">
          <a:schemeClr val="lt1"/>
        </a:fontRef>
      </xdr:style>
      <xdr:txBody>
        <a:bodyPr vertOverflow="clip" horzOverflow="clip" rtlCol="0" anchor="ctr"/>
        <a:lstStyle/>
        <a:p>
          <a:pPr algn="ctr"/>
          <a:r>
            <a:rPr lang="pt-BR" sz="1200" b="1">
              <a:solidFill>
                <a:schemeClr val="bg1"/>
              </a:solidFill>
              <a:latin typeface="Arial" panose="020B0604020202020204" pitchFamily="34" charset="0"/>
              <a:cs typeface="Arial" panose="020B0604020202020204" pitchFamily="34" charset="0"/>
            </a:rPr>
            <a:t>MENU</a:t>
          </a:r>
        </a:p>
      </xdr:txBody>
    </xdr:sp>
    <xdr:clientData/>
  </xdr:twoCellAnchor>
</xdr:wsDr>
</file>

<file path=xl/drawings/drawing2.xml><?xml version="1.0" encoding="utf-8"?>
<xdr:wsDr xmlns:xdr="http://schemas.openxmlformats.org/drawingml/2006/spreadsheetDrawing" xmlns:a="http://schemas.openxmlformats.org/drawingml/2006/main">
  <xdr:twoCellAnchor editAs="absolute">
    <xdr:from>
      <xdr:col>0</xdr:col>
      <xdr:colOff>0</xdr:colOff>
      <xdr:row>0</xdr:row>
      <xdr:rowOff>0</xdr:rowOff>
    </xdr:from>
    <xdr:to>
      <xdr:col>19</xdr:col>
      <xdr:colOff>247649</xdr:colOff>
      <xdr:row>0</xdr:row>
      <xdr:rowOff>933450</xdr:rowOff>
    </xdr:to>
    <xdr:grpSp>
      <xdr:nvGrpSpPr>
        <xdr:cNvPr id="2" name="Agrupar 1">
          <a:extLst>
            <a:ext uri="{FF2B5EF4-FFF2-40B4-BE49-F238E27FC236}">
              <a16:creationId xmlns:a16="http://schemas.microsoft.com/office/drawing/2014/main" id="{C5C1DBDF-6F45-45B8-B069-30A94AFA835E}"/>
            </a:ext>
          </a:extLst>
        </xdr:cNvPr>
        <xdr:cNvGrpSpPr/>
      </xdr:nvGrpSpPr>
      <xdr:grpSpPr>
        <a:xfrm>
          <a:off x="0" y="0"/>
          <a:ext cx="11372849" cy="933450"/>
          <a:chOff x="0" y="0"/>
          <a:chExt cx="11372849" cy="933450"/>
        </a:xfrm>
      </xdr:grpSpPr>
      <xdr:grpSp>
        <xdr:nvGrpSpPr>
          <xdr:cNvPr id="3" name="Agrupar 2">
            <a:extLst>
              <a:ext uri="{FF2B5EF4-FFF2-40B4-BE49-F238E27FC236}">
                <a16:creationId xmlns:a16="http://schemas.microsoft.com/office/drawing/2014/main" id="{C880EAF6-1799-11F8-3F6A-189244FBAA6D}"/>
              </a:ext>
            </a:extLst>
          </xdr:cNvPr>
          <xdr:cNvGrpSpPr/>
        </xdr:nvGrpSpPr>
        <xdr:grpSpPr>
          <a:xfrm>
            <a:off x="0" y="0"/>
            <a:ext cx="1914524" cy="933450"/>
            <a:chOff x="0" y="0"/>
            <a:chExt cx="1914524" cy="933450"/>
          </a:xfrm>
        </xdr:grpSpPr>
        <xdr:sp macro="" textlink="">
          <xdr:nvSpPr>
            <xdr:cNvPr id="5" name="Retângulo 4">
              <a:extLst>
                <a:ext uri="{FF2B5EF4-FFF2-40B4-BE49-F238E27FC236}">
                  <a16:creationId xmlns:a16="http://schemas.microsoft.com/office/drawing/2014/main" id="{19740105-C8CE-509D-DE76-941072E8D319}"/>
                </a:ext>
              </a:extLst>
            </xdr:cNvPr>
            <xdr:cNvSpPr/>
          </xdr:nvSpPr>
          <xdr:spPr>
            <a:xfrm>
              <a:off x="0" y="0"/>
              <a:ext cx="1914524" cy="933450"/>
            </a:xfrm>
            <a:prstGeom prst="rect">
              <a:avLst/>
            </a:prstGeom>
            <a:solidFill>
              <a:schemeClr val="accent1">
                <a:lumMod val="5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pic>
          <xdr:nvPicPr>
            <xdr:cNvPr id="6" name="Imagem 5">
              <a:extLst>
                <a:ext uri="{FF2B5EF4-FFF2-40B4-BE49-F238E27FC236}">
                  <a16:creationId xmlns:a16="http://schemas.microsoft.com/office/drawing/2014/main" id="{114B35AA-7156-84CE-7941-402C1A8B46DD}"/>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76200" y="76200"/>
              <a:ext cx="1721606" cy="754347"/>
            </a:xfrm>
            <a:prstGeom prst="rect">
              <a:avLst/>
            </a:prstGeom>
          </xdr:spPr>
        </xdr:pic>
      </xdr:grpSp>
      <xdr:sp macro="" textlink="">
        <xdr:nvSpPr>
          <xdr:cNvPr id="4" name="CaixaDeTexto 3">
            <a:extLst>
              <a:ext uri="{FF2B5EF4-FFF2-40B4-BE49-F238E27FC236}">
                <a16:creationId xmlns:a16="http://schemas.microsoft.com/office/drawing/2014/main" id="{D9EDD183-A64B-13CB-6664-77A5BFB6CEF4}"/>
              </a:ext>
            </a:extLst>
          </xdr:cNvPr>
          <xdr:cNvSpPr txBox="1"/>
        </xdr:nvSpPr>
        <xdr:spPr>
          <a:xfrm>
            <a:off x="1838324" y="0"/>
            <a:ext cx="9534525" cy="9239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2000" b="1">
                <a:solidFill>
                  <a:schemeClr val="bg1"/>
                </a:solidFill>
                <a:latin typeface="Arial" panose="020B0604020202020204" pitchFamily="34" charset="0"/>
                <a:cs typeface="Arial" panose="020B0604020202020204" pitchFamily="34" charset="0"/>
              </a:rPr>
              <a:t>Pesquisa</a:t>
            </a:r>
            <a:r>
              <a:rPr lang="pt-BR" sz="2000" b="1" baseline="0">
                <a:solidFill>
                  <a:schemeClr val="bg1"/>
                </a:solidFill>
                <a:latin typeface="Arial" panose="020B0604020202020204" pitchFamily="34" charset="0"/>
                <a:cs typeface="Arial" panose="020B0604020202020204" pitchFamily="34" charset="0"/>
              </a:rPr>
              <a:t> Sobre Ambiente Acadêmico - Semipresencial - 2025</a:t>
            </a:r>
            <a:endParaRPr lang="pt-BR" sz="2000" b="1">
              <a:solidFill>
                <a:schemeClr val="bg1"/>
              </a:solidFill>
              <a:latin typeface="Arial" panose="020B0604020202020204" pitchFamily="34" charset="0"/>
              <a:cs typeface="Arial" panose="020B0604020202020204" pitchFamily="34" charset="0"/>
            </a:endParaRPr>
          </a:p>
        </xdr:txBody>
      </xdr:sp>
    </xdr:grpSp>
    <xdr:clientData/>
  </xdr:twoCellAnchor>
  <xdr:twoCellAnchor>
    <xdr:from>
      <xdr:col>1</xdr:col>
      <xdr:colOff>1</xdr:colOff>
      <xdr:row>4</xdr:row>
      <xdr:rowOff>0</xdr:rowOff>
    </xdr:from>
    <xdr:to>
      <xdr:col>9</xdr:col>
      <xdr:colOff>1</xdr:colOff>
      <xdr:row>35</xdr:row>
      <xdr:rowOff>152401</xdr:rowOff>
    </xdr:to>
    <xdr:sp macro="" textlink="">
      <xdr:nvSpPr>
        <xdr:cNvPr id="7" name="CaixaDeTexto 6">
          <a:extLst>
            <a:ext uri="{FF2B5EF4-FFF2-40B4-BE49-F238E27FC236}">
              <a16:creationId xmlns:a16="http://schemas.microsoft.com/office/drawing/2014/main" id="{D4CEDFF6-BCAB-4A6B-BFE4-58ACD40AB8BC}"/>
            </a:ext>
          </a:extLst>
        </xdr:cNvPr>
        <xdr:cNvSpPr txBox="1"/>
      </xdr:nvSpPr>
      <xdr:spPr>
        <a:xfrm>
          <a:off x="381001" y="1562100"/>
          <a:ext cx="4876800" cy="5172076"/>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pt-BR" sz="1000" b="1">
              <a:solidFill>
                <a:sysClr val="windowText" lastClr="000000"/>
              </a:solidFill>
              <a:effectLst/>
              <a:latin typeface="Arial" panose="020B0604020202020204" pitchFamily="34" charset="0"/>
              <a:ea typeface="+mn-ea"/>
              <a:cs typeface="Arial" panose="020B0604020202020204" pitchFamily="34" charset="0"/>
            </a:rPr>
            <a:t>PÚBLICO-ALVO:</a:t>
          </a:r>
          <a:r>
            <a:rPr lang="pt-BR" sz="1000">
              <a:solidFill>
                <a:sysClr val="windowText" lastClr="000000"/>
              </a:solidFill>
              <a:effectLst/>
              <a:latin typeface="Arial" panose="020B0604020202020204" pitchFamily="34" charset="0"/>
              <a:ea typeface="+mn-ea"/>
              <a:cs typeface="Arial" panose="020B0604020202020204" pitchFamily="34" charset="0"/>
            </a:rPr>
            <a:t> corpo </a:t>
          </a:r>
          <a:r>
            <a:rPr lang="pt-BR" sz="1000">
              <a:solidFill>
                <a:schemeClr val="dk1"/>
              </a:solidFill>
              <a:effectLst/>
              <a:latin typeface="Arial" panose="020B0604020202020204" pitchFamily="34" charset="0"/>
              <a:ea typeface="+mn-ea"/>
              <a:cs typeface="Arial" panose="020B0604020202020204" pitchFamily="34" charset="0"/>
            </a:rPr>
            <a:t>discente dos cursos de graduação da metodologia semipresencial.</a:t>
          </a:r>
          <a:endParaRPr lang="pt-BR" sz="1000">
            <a:solidFill>
              <a:srgbClr val="FF0000"/>
            </a:solidFill>
            <a:effectLst/>
            <a:latin typeface="Arial" panose="020B0604020202020204" pitchFamily="34" charset="0"/>
            <a:ea typeface="+mn-ea"/>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endParaRPr lang="pt-BR" sz="1000">
            <a:solidFill>
              <a:sysClr val="windowText" lastClr="000000"/>
            </a:solidFill>
            <a:effectLst/>
            <a:latin typeface="Arial" panose="020B0604020202020204" pitchFamily="34" charset="0"/>
            <a:ea typeface="+mn-ea"/>
            <a:cs typeface="Arial" panose="020B0604020202020204" pitchFamily="34" charset="0"/>
          </a:endParaRPr>
        </a:p>
        <a:p>
          <a:pPr eaLnBrk="1" fontAlgn="auto" latinLnBrk="0" hangingPunct="1"/>
          <a:r>
            <a:rPr lang="pt-BR" sz="1000" b="1">
              <a:solidFill>
                <a:sysClr val="windowText" lastClr="000000"/>
              </a:solidFill>
              <a:effectLst/>
              <a:latin typeface="Arial" panose="020B0604020202020204" pitchFamily="34" charset="0"/>
              <a:ea typeface="+mn-ea"/>
              <a:cs typeface="Arial" panose="020B0604020202020204" pitchFamily="34" charset="0"/>
            </a:rPr>
            <a:t>PERÍODO DE APLICAÇÃO</a:t>
          </a:r>
          <a:r>
            <a:rPr lang="pt-BR" sz="1000">
              <a:solidFill>
                <a:sysClr val="windowText" lastClr="000000"/>
              </a:solidFill>
              <a:effectLst/>
              <a:latin typeface="Arial" panose="020B0604020202020204" pitchFamily="34" charset="0"/>
              <a:ea typeface="+mn-ea"/>
              <a:cs typeface="Arial" panose="020B0604020202020204" pitchFamily="34" charset="0"/>
            </a:rPr>
            <a:t>: </a:t>
          </a:r>
          <a:r>
            <a:rPr lang="pt-BR" sz="1000">
              <a:solidFill>
                <a:schemeClr val="dk1"/>
              </a:solidFill>
              <a:effectLst/>
              <a:latin typeface="Arial" panose="020B0604020202020204" pitchFamily="34" charset="0"/>
              <a:ea typeface="+mn-ea"/>
              <a:cs typeface="Arial" panose="020B0604020202020204" pitchFamily="34" charset="0"/>
            </a:rPr>
            <a:t>de 19</a:t>
          </a:r>
          <a:r>
            <a:rPr lang="pt-BR" sz="1000" baseline="0">
              <a:solidFill>
                <a:schemeClr val="dk1"/>
              </a:solidFill>
              <a:effectLst/>
              <a:latin typeface="Arial" panose="020B0604020202020204" pitchFamily="34" charset="0"/>
              <a:ea typeface="+mn-ea"/>
              <a:cs typeface="Arial" panose="020B0604020202020204" pitchFamily="34" charset="0"/>
            </a:rPr>
            <a:t> de junho a </a:t>
          </a:r>
          <a:r>
            <a:rPr lang="pt-BR" sz="1000">
              <a:solidFill>
                <a:schemeClr val="dk1"/>
              </a:solidFill>
              <a:effectLst/>
              <a:latin typeface="Arial" panose="020B0604020202020204" pitchFamily="34" charset="0"/>
              <a:ea typeface="+mn-ea"/>
              <a:cs typeface="Arial" panose="020B0604020202020204" pitchFamily="34" charset="0"/>
            </a:rPr>
            <a:t>06 de julho de 2025.</a:t>
          </a:r>
          <a:endParaRPr lang="pt-BR" sz="1000">
            <a:effectLst/>
            <a:latin typeface="Arial" panose="020B0604020202020204" pitchFamily="34" charset="0"/>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endParaRPr lang="pt-BR" sz="1000">
            <a:solidFill>
              <a:schemeClr val="dk1"/>
            </a:solidFill>
            <a:effectLst/>
            <a:latin typeface="Arial" panose="020B0604020202020204" pitchFamily="34" charset="0"/>
            <a:ea typeface="+mn-ea"/>
            <a:cs typeface="Arial" panose="020B0604020202020204" pitchFamily="34" charset="0"/>
          </a:endParaRPr>
        </a:p>
        <a:p>
          <a:r>
            <a:rPr lang="pt-BR" sz="1000" b="1">
              <a:solidFill>
                <a:schemeClr val="dk1"/>
              </a:solidFill>
              <a:effectLst/>
              <a:latin typeface="Arial" panose="020B0604020202020204" pitchFamily="34" charset="0"/>
              <a:ea typeface="+mn-ea"/>
              <a:cs typeface="Arial" panose="020B0604020202020204" pitchFamily="34" charset="0"/>
            </a:rPr>
            <a:t>METODOLOGIA DA COLETA DE DADOS: </a:t>
          </a:r>
          <a:r>
            <a:rPr lang="pt-BR" sz="1000">
              <a:solidFill>
                <a:schemeClr val="dk1"/>
              </a:solidFill>
              <a:effectLst/>
              <a:latin typeface="Arial" panose="020B0604020202020204" pitchFamily="34" charset="0"/>
              <a:ea typeface="+mn-ea"/>
              <a:cs typeface="Arial" panose="020B0604020202020204" pitchFamily="34" charset="0"/>
            </a:rPr>
            <a:t>: aplicação de questionário eletrônico por meio do sistema UNIVIRTUS. O instrumento foi composto de 33 questões, divididas em 6 blocos, sendo o primeiro destinado a avaliação do curso, da coordenação e tutoria à distância, e os blocos seguintes voltados a avaliação de alguns serviços prestados pela IES: Financeiro, Serviços, Central de Atendimento ao Aluno, Central de Mediação Acadêmica - CMA e Comissão Própria de Avaliação – CPA.</a:t>
          </a:r>
        </a:p>
        <a:p>
          <a:endParaRPr lang="pt-BR" sz="1000">
            <a:solidFill>
              <a:schemeClr val="dk1"/>
            </a:solidFill>
            <a:effectLst/>
            <a:latin typeface="Arial" panose="020B0604020202020204" pitchFamily="34" charset="0"/>
            <a:ea typeface="+mn-ea"/>
            <a:cs typeface="Arial" panose="020B0604020202020204" pitchFamily="34" charset="0"/>
          </a:endParaRPr>
        </a:p>
        <a:p>
          <a:r>
            <a:rPr lang="pt-BR" sz="1000">
              <a:solidFill>
                <a:schemeClr val="dk1"/>
              </a:solidFill>
              <a:effectLst/>
              <a:latin typeface="Arial" panose="020B0604020202020204" pitchFamily="34" charset="0"/>
              <a:ea typeface="+mn-ea"/>
              <a:cs typeface="Arial" panose="020B0604020202020204" pitchFamily="34" charset="0"/>
            </a:rPr>
            <a:t>Na avaliação das questões sobre os cursos foram utilizadas escalas de concordância e de exigência, contando ainda com uma questão de múltipla escolha, por meio da qual os discentes puderam indicar os principais aspectos relacionados ao curso, no qual os discentes entendem que é necessária alguma melhoria. Para a avaliação da equipe do semipresencial, foi utilizada uma escala qualitativa-quantitativa, disponível ao lado.  </a:t>
          </a:r>
        </a:p>
        <a:p>
          <a:endParaRPr lang="pt-BR" sz="1000">
            <a:solidFill>
              <a:schemeClr val="dk1"/>
            </a:solidFill>
            <a:effectLst/>
            <a:latin typeface="Arial" panose="020B0604020202020204" pitchFamily="34" charset="0"/>
            <a:ea typeface="+mn-ea"/>
            <a:cs typeface="Arial" panose="020B0604020202020204" pitchFamily="34" charset="0"/>
          </a:endParaRPr>
        </a:p>
        <a:p>
          <a:r>
            <a:rPr lang="pt-BR" sz="1000">
              <a:solidFill>
                <a:schemeClr val="dk1"/>
              </a:solidFill>
              <a:effectLst/>
              <a:latin typeface="Arial" panose="020B0604020202020204" pitchFamily="34" charset="0"/>
              <a:ea typeface="+mn-ea"/>
              <a:cs typeface="Arial" panose="020B0604020202020204" pitchFamily="34" charset="0"/>
            </a:rPr>
            <a:t>Após o tratamento dos dados coletados, os conceitos atribuídos pelos alunos por meio dessa escala, foram calculados e deram origem aos “indicadores de satisfação” dos quesitos avaliados. Esses resultados são considerados pela CPA, a partir de uma abordagem que procura identificar as fragilidades e potencialidades dos temas avaliados.</a:t>
          </a:r>
        </a:p>
        <a:p>
          <a:endParaRPr lang="pt-BR" sz="1000">
            <a:solidFill>
              <a:schemeClr val="dk1"/>
            </a:solidFill>
            <a:effectLst/>
            <a:latin typeface="Arial" panose="020B0604020202020204" pitchFamily="34" charset="0"/>
            <a:ea typeface="+mn-ea"/>
            <a:cs typeface="Arial" panose="020B0604020202020204" pitchFamily="34" charset="0"/>
          </a:endParaRPr>
        </a:p>
        <a:p>
          <a:r>
            <a:rPr lang="pt-BR" sz="1000">
              <a:solidFill>
                <a:schemeClr val="dk1"/>
              </a:solidFill>
              <a:effectLst/>
              <a:latin typeface="Arial" panose="020B0604020202020204" pitchFamily="34" charset="0"/>
              <a:ea typeface="+mn-ea"/>
              <a:cs typeface="Arial" panose="020B0604020202020204" pitchFamily="34" charset="0"/>
            </a:rPr>
            <a:t>A mesma escala quantitativa foi utilizada para a avaliação dos serviços financeiros e Central de Mediação Acadêmica - CMA. Para o CMA ainda foi apresentada uma questão objetiva para que os alunos pudessem identificar com que frequência recorrem aos serviços do setor. Ao final, foi apresentada uma questão aberta para que os discentes pudessem apresentar seus comentários sobre os diferentes temas abordados no processo avaliativo, ou qualquer outra questão que considerassem pertinente. A participação do aluno foi voluntária e não foi solicitada sua identificação.</a:t>
          </a:r>
        </a:p>
        <a:p>
          <a:endParaRPr lang="pt-BR" sz="1100"/>
        </a:p>
      </xdr:txBody>
    </xdr:sp>
    <xdr:clientData/>
  </xdr:twoCellAnchor>
  <xdr:twoCellAnchor>
    <xdr:from>
      <xdr:col>9</xdr:col>
      <xdr:colOff>609599</xdr:colOff>
      <xdr:row>7</xdr:row>
      <xdr:rowOff>1</xdr:rowOff>
    </xdr:from>
    <xdr:to>
      <xdr:col>20</xdr:col>
      <xdr:colOff>571499</xdr:colOff>
      <xdr:row>15</xdr:row>
      <xdr:rowOff>1</xdr:rowOff>
    </xdr:to>
    <xdr:sp macro="" textlink="">
      <xdr:nvSpPr>
        <xdr:cNvPr id="8" name="CaixaDeTexto 7">
          <a:extLst>
            <a:ext uri="{FF2B5EF4-FFF2-40B4-BE49-F238E27FC236}">
              <a16:creationId xmlns:a16="http://schemas.microsoft.com/office/drawing/2014/main" id="{EB2DD4CD-9068-4BF0-B3D7-495C1476849B}"/>
            </a:ext>
          </a:extLst>
        </xdr:cNvPr>
        <xdr:cNvSpPr txBox="1"/>
      </xdr:nvSpPr>
      <xdr:spPr>
        <a:xfrm>
          <a:off x="5867399" y="2047876"/>
          <a:ext cx="6410325" cy="12954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pt-BR" sz="1000" b="1">
              <a:solidFill>
                <a:sysClr val="windowText" lastClr="000000"/>
              </a:solidFill>
              <a:effectLst/>
              <a:latin typeface="Arial" panose="020B0604020202020204" pitchFamily="34" charset="0"/>
              <a:ea typeface="+mn-ea"/>
              <a:cs typeface="Arial" panose="020B0604020202020204" pitchFamily="34" charset="0"/>
            </a:rPr>
            <a:t>INDICADORES</a:t>
          </a:r>
          <a:r>
            <a:rPr lang="pt-BR" sz="1000" b="1" baseline="0">
              <a:solidFill>
                <a:sysClr val="windowText" lastClr="000000"/>
              </a:solidFill>
              <a:effectLst/>
              <a:latin typeface="Arial" panose="020B0604020202020204" pitchFamily="34" charset="0"/>
              <a:ea typeface="+mn-ea"/>
              <a:cs typeface="Arial" panose="020B0604020202020204" pitchFamily="34" charset="0"/>
            </a:rPr>
            <a:t> DE SATISFAÇÃO</a:t>
          </a:r>
          <a:endParaRPr lang="pt-BR" sz="1000" b="1">
            <a:solidFill>
              <a:sysClr val="windowText" lastClr="000000"/>
            </a:solidFill>
            <a:effectLst/>
            <a:latin typeface="Arial" panose="020B0604020202020204" pitchFamily="34" charset="0"/>
            <a:ea typeface="+mn-ea"/>
            <a:cs typeface="Arial" panose="020B0604020202020204" pitchFamily="34" charset="0"/>
          </a:endParaRPr>
        </a:p>
        <a:p>
          <a:endParaRPr lang="pt-BR" sz="1000" b="1">
            <a:solidFill>
              <a:sysClr val="windowText" lastClr="000000"/>
            </a:solidFill>
            <a:effectLst/>
            <a:latin typeface="Arial" panose="020B0604020202020204" pitchFamily="34" charset="0"/>
            <a:ea typeface="+mn-ea"/>
            <a:cs typeface="Arial" panose="020B0604020202020204" pitchFamily="34" charset="0"/>
          </a:endParaRPr>
        </a:p>
        <a:p>
          <a:r>
            <a:rPr lang="pt-BR" sz="1000" b="1">
              <a:solidFill>
                <a:sysClr val="windowText" lastClr="000000"/>
              </a:solidFill>
              <a:effectLst/>
              <a:latin typeface="Arial" panose="020B0604020202020204" pitchFamily="34" charset="0"/>
              <a:ea typeface="+mn-ea"/>
              <a:cs typeface="Arial" panose="020B0604020202020204" pitchFamily="34" charset="0"/>
            </a:rPr>
            <a:t>- Insatisfatório (fragilidade):</a:t>
          </a:r>
          <a:r>
            <a:rPr lang="pt-BR" sz="1000">
              <a:solidFill>
                <a:sysClr val="windowText" lastClr="000000"/>
              </a:solidFill>
              <a:effectLst/>
              <a:latin typeface="Arial" panose="020B0604020202020204" pitchFamily="34" charset="0"/>
              <a:ea typeface="+mn-ea"/>
              <a:cs typeface="Arial" panose="020B0604020202020204" pitchFamily="34" charset="0"/>
            </a:rPr>
            <a:t> indicador de satisfação de 1,0 a 6,9 pontos.</a:t>
          </a:r>
        </a:p>
        <a:p>
          <a:endParaRPr lang="pt-BR" sz="1000">
            <a:solidFill>
              <a:sysClr val="windowText" lastClr="000000"/>
            </a:solidFill>
            <a:effectLst/>
            <a:latin typeface="Arial" panose="020B0604020202020204" pitchFamily="34" charset="0"/>
            <a:cs typeface="Arial" panose="020B0604020202020204" pitchFamily="34" charset="0"/>
          </a:endParaRPr>
        </a:p>
        <a:p>
          <a:r>
            <a:rPr lang="pt-BR" sz="1000" b="1">
              <a:solidFill>
                <a:sysClr val="windowText" lastClr="000000"/>
              </a:solidFill>
              <a:effectLst/>
              <a:latin typeface="Arial" panose="020B0604020202020204" pitchFamily="34" charset="0"/>
              <a:ea typeface="+mn-ea"/>
              <a:cs typeface="Arial" panose="020B0604020202020204" pitchFamily="34" charset="0"/>
            </a:rPr>
            <a:t>- Parcialmente Satisfatório:</a:t>
          </a:r>
          <a:r>
            <a:rPr lang="pt-BR" sz="1000">
              <a:solidFill>
                <a:sysClr val="windowText" lastClr="000000"/>
              </a:solidFill>
              <a:effectLst/>
              <a:latin typeface="Arial" panose="020B0604020202020204" pitchFamily="34" charset="0"/>
              <a:ea typeface="+mn-ea"/>
              <a:cs typeface="Arial" panose="020B0604020202020204" pitchFamily="34" charset="0"/>
            </a:rPr>
            <a:t> indicador de satisfação de 7,0 a 7,9 pontos. </a:t>
          </a:r>
        </a:p>
        <a:p>
          <a:endParaRPr lang="pt-BR" sz="1000">
            <a:solidFill>
              <a:sysClr val="windowText" lastClr="000000"/>
            </a:solidFill>
            <a:effectLst/>
            <a:latin typeface="Arial" panose="020B0604020202020204" pitchFamily="34" charset="0"/>
            <a:cs typeface="Arial" panose="020B0604020202020204" pitchFamily="34" charset="0"/>
          </a:endParaRPr>
        </a:p>
        <a:p>
          <a:r>
            <a:rPr lang="pt-BR" sz="1000" b="1">
              <a:solidFill>
                <a:sysClr val="windowText" lastClr="000000"/>
              </a:solidFill>
              <a:effectLst/>
              <a:latin typeface="Arial" panose="020B0604020202020204" pitchFamily="34" charset="0"/>
              <a:ea typeface="+mn-ea"/>
              <a:cs typeface="Arial" panose="020B0604020202020204" pitchFamily="34" charset="0"/>
            </a:rPr>
            <a:t>- Satisfatório (potencialidade):</a:t>
          </a:r>
          <a:r>
            <a:rPr lang="pt-BR" sz="1000">
              <a:solidFill>
                <a:sysClr val="windowText" lastClr="000000"/>
              </a:solidFill>
              <a:effectLst/>
              <a:latin typeface="Arial" panose="020B0604020202020204" pitchFamily="34" charset="0"/>
              <a:ea typeface="+mn-ea"/>
              <a:cs typeface="Arial" panose="020B0604020202020204" pitchFamily="34" charset="0"/>
            </a:rPr>
            <a:t> indicador de satisfação de 8,0 a 10 pontos. </a:t>
          </a:r>
          <a:endParaRPr lang="pt-BR" sz="1000">
            <a:solidFill>
              <a:sysClr val="windowText" lastClr="000000"/>
            </a:solidFill>
            <a:effectLst/>
            <a:latin typeface="Arial" panose="020B0604020202020204" pitchFamily="34" charset="0"/>
            <a:cs typeface="Arial" panose="020B0604020202020204" pitchFamily="34" charset="0"/>
          </a:endParaRPr>
        </a:p>
        <a:p>
          <a:endParaRPr lang="pt-BR" sz="1000">
            <a:solidFill>
              <a:sysClr val="windowText" lastClr="000000"/>
            </a:solidFill>
            <a:latin typeface="Arial" panose="020B0604020202020204" pitchFamily="34" charset="0"/>
            <a:cs typeface="Arial" panose="020B0604020202020204" pitchFamily="34" charset="0"/>
          </a:endParaRPr>
        </a:p>
      </xdr:txBody>
    </xdr:sp>
    <xdr:clientData/>
  </xdr:twoCellAnchor>
  <xdr:twoCellAnchor>
    <xdr:from>
      <xdr:col>9</xdr:col>
      <xdr:colOff>609599</xdr:colOff>
      <xdr:row>16</xdr:row>
      <xdr:rowOff>1</xdr:rowOff>
    </xdr:from>
    <xdr:to>
      <xdr:col>21</xdr:col>
      <xdr:colOff>9524</xdr:colOff>
      <xdr:row>67</xdr:row>
      <xdr:rowOff>9526</xdr:rowOff>
    </xdr:to>
    <xdr:sp macro="" textlink="">
      <xdr:nvSpPr>
        <xdr:cNvPr id="9" name="CaixaDeTexto 8">
          <a:extLst>
            <a:ext uri="{FF2B5EF4-FFF2-40B4-BE49-F238E27FC236}">
              <a16:creationId xmlns:a16="http://schemas.microsoft.com/office/drawing/2014/main" id="{768ABCA8-C0F7-4D84-8238-41AC1AF71314}"/>
            </a:ext>
          </a:extLst>
        </xdr:cNvPr>
        <xdr:cNvSpPr txBox="1"/>
      </xdr:nvSpPr>
      <xdr:spPr>
        <a:xfrm>
          <a:off x="5867399" y="3505201"/>
          <a:ext cx="6429375" cy="82677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pt-BR" sz="1000">
              <a:solidFill>
                <a:schemeClr val="dk1"/>
              </a:solidFill>
              <a:effectLst/>
              <a:latin typeface="Arial" panose="020B0604020202020204" pitchFamily="34" charset="0"/>
              <a:ea typeface="+mn-ea"/>
              <a:cs typeface="Arial" panose="020B0604020202020204" pitchFamily="34" charset="0"/>
            </a:rPr>
            <a:t>Arquivo digital desse relatório está disponível na seguinte pasta de rede: X:\ CPA-RELATORIOS\ 2025\ Colaboradores</a:t>
          </a:r>
        </a:p>
        <a:p>
          <a:r>
            <a:rPr lang="pt-BR" sz="1000" b="1">
              <a:solidFill>
                <a:schemeClr val="dk1"/>
              </a:solidFill>
              <a:effectLst/>
              <a:latin typeface="Arial" panose="020B0604020202020204" pitchFamily="34" charset="0"/>
              <a:ea typeface="+mn-ea"/>
              <a:cs typeface="Arial" panose="020B0604020202020204" pitchFamily="34" charset="0"/>
            </a:rPr>
            <a:t> </a:t>
          </a:r>
          <a:endParaRPr lang="pt-BR" sz="1000">
            <a:solidFill>
              <a:schemeClr val="dk1"/>
            </a:solidFill>
            <a:effectLst/>
            <a:latin typeface="Arial" panose="020B0604020202020204" pitchFamily="34" charset="0"/>
            <a:ea typeface="+mn-ea"/>
            <a:cs typeface="Arial" panose="020B0604020202020204" pitchFamily="34" charset="0"/>
          </a:endParaRPr>
        </a:p>
        <a:p>
          <a:r>
            <a:rPr lang="pt-BR" sz="1000" b="1">
              <a:solidFill>
                <a:schemeClr val="dk1"/>
              </a:solidFill>
              <a:effectLst/>
              <a:latin typeface="Arial" panose="020B0604020202020204" pitchFamily="34" charset="0"/>
              <a:ea typeface="+mn-ea"/>
              <a:cs typeface="Arial" panose="020B0604020202020204" pitchFamily="34" charset="0"/>
            </a:rPr>
            <a:t>Comissão de Representantes</a:t>
          </a:r>
          <a:endParaRPr lang="pt-BR" sz="1000">
            <a:solidFill>
              <a:schemeClr val="dk1"/>
            </a:solidFill>
            <a:effectLst/>
            <a:latin typeface="Arial" panose="020B0604020202020204" pitchFamily="34" charset="0"/>
            <a:ea typeface="+mn-ea"/>
            <a:cs typeface="Arial" panose="020B0604020202020204" pitchFamily="34" charset="0"/>
          </a:endParaRPr>
        </a:p>
        <a:p>
          <a:r>
            <a:rPr lang="pt-BR" sz="1000" b="1">
              <a:solidFill>
                <a:schemeClr val="dk1"/>
              </a:solidFill>
              <a:effectLst/>
              <a:latin typeface="Arial" panose="020B0604020202020204" pitchFamily="34" charset="0"/>
              <a:ea typeface="+mn-ea"/>
              <a:cs typeface="Arial" panose="020B0604020202020204" pitchFamily="34" charset="0"/>
            </a:rPr>
            <a:t> </a:t>
          </a:r>
          <a:endParaRPr lang="pt-BR" sz="1000">
            <a:solidFill>
              <a:schemeClr val="dk1"/>
            </a:solidFill>
            <a:effectLst/>
            <a:latin typeface="Arial" panose="020B0604020202020204" pitchFamily="34" charset="0"/>
            <a:ea typeface="+mn-ea"/>
            <a:cs typeface="Arial" panose="020B0604020202020204" pitchFamily="34" charset="0"/>
          </a:endParaRPr>
        </a:p>
        <a:p>
          <a:r>
            <a:rPr lang="pt-BR" sz="1000" b="1">
              <a:solidFill>
                <a:schemeClr val="dk1"/>
              </a:solidFill>
              <a:effectLst/>
              <a:latin typeface="Arial" panose="020B0604020202020204" pitchFamily="34" charset="0"/>
              <a:ea typeface="+mn-ea"/>
              <a:cs typeface="Arial" panose="020B0604020202020204" pitchFamily="34" charset="0"/>
            </a:rPr>
            <a:t>PRESIDENTE</a:t>
          </a:r>
          <a:endParaRPr lang="pt-BR" sz="1000">
            <a:solidFill>
              <a:schemeClr val="dk1"/>
            </a:solidFill>
            <a:effectLst/>
            <a:latin typeface="Arial" panose="020B0604020202020204" pitchFamily="34" charset="0"/>
            <a:ea typeface="+mn-ea"/>
            <a:cs typeface="Arial" panose="020B0604020202020204" pitchFamily="34" charset="0"/>
          </a:endParaRPr>
        </a:p>
        <a:p>
          <a:r>
            <a:rPr lang="pt-BR" sz="1000">
              <a:solidFill>
                <a:schemeClr val="dk1"/>
              </a:solidFill>
              <a:effectLst/>
              <a:latin typeface="Arial" panose="020B0604020202020204" pitchFamily="34" charset="0"/>
              <a:ea typeface="+mn-ea"/>
              <a:cs typeface="Arial" panose="020B0604020202020204" pitchFamily="34" charset="0"/>
            </a:rPr>
            <a:t>Prof. Hélio Rubens Godoy Lechinewski</a:t>
          </a:r>
        </a:p>
        <a:p>
          <a:r>
            <a:rPr lang="pt-BR" sz="1000" b="1">
              <a:solidFill>
                <a:schemeClr val="dk1"/>
              </a:solidFill>
              <a:effectLst/>
              <a:latin typeface="Arial" panose="020B0604020202020204" pitchFamily="34" charset="0"/>
              <a:ea typeface="+mn-ea"/>
              <a:cs typeface="Arial" panose="020B0604020202020204" pitchFamily="34" charset="0"/>
            </a:rPr>
            <a:t> </a:t>
          </a:r>
          <a:endParaRPr lang="pt-BR" sz="1000">
            <a:solidFill>
              <a:schemeClr val="dk1"/>
            </a:solidFill>
            <a:effectLst/>
            <a:latin typeface="Arial" panose="020B0604020202020204" pitchFamily="34" charset="0"/>
            <a:ea typeface="+mn-ea"/>
            <a:cs typeface="Arial" panose="020B0604020202020204" pitchFamily="34" charset="0"/>
          </a:endParaRPr>
        </a:p>
        <a:p>
          <a:r>
            <a:rPr lang="pt-BR" sz="1000" b="1">
              <a:solidFill>
                <a:schemeClr val="dk1"/>
              </a:solidFill>
              <a:effectLst/>
              <a:latin typeface="Arial" panose="020B0604020202020204" pitchFamily="34" charset="0"/>
              <a:ea typeface="+mn-ea"/>
              <a:cs typeface="Arial" panose="020B0604020202020204" pitchFamily="34" charset="0"/>
            </a:rPr>
            <a:t>CORPO DOCENTE</a:t>
          </a:r>
          <a:endParaRPr lang="pt-BR" sz="1000">
            <a:solidFill>
              <a:schemeClr val="dk1"/>
            </a:solidFill>
            <a:effectLst/>
            <a:latin typeface="Arial" panose="020B0604020202020204" pitchFamily="34" charset="0"/>
            <a:ea typeface="+mn-ea"/>
            <a:cs typeface="Arial" panose="020B0604020202020204" pitchFamily="34" charset="0"/>
          </a:endParaRPr>
        </a:p>
        <a:p>
          <a:r>
            <a:rPr lang="pt-BR" sz="1100">
              <a:solidFill>
                <a:schemeClr val="dk1"/>
              </a:solidFill>
              <a:effectLst/>
              <a:latin typeface="+mn-lt"/>
              <a:ea typeface="+mn-ea"/>
              <a:cs typeface="+mn-cs"/>
            </a:rPr>
            <a:t>Profª. </a:t>
          </a:r>
          <a:r>
            <a:rPr lang="pt-BR" sz="1000">
              <a:solidFill>
                <a:schemeClr val="dk1"/>
              </a:solidFill>
              <a:effectLst/>
              <a:latin typeface="Arial" panose="020B0604020202020204" pitchFamily="34" charset="0"/>
              <a:ea typeface="+mn-ea"/>
              <a:cs typeface="Arial" panose="020B0604020202020204" pitchFamily="34" charset="0"/>
            </a:rPr>
            <a:t>Claudia Patricia Garcia Pampolini - POSGRAD</a:t>
          </a:r>
        </a:p>
        <a:p>
          <a:r>
            <a:rPr lang="pt-BR" sz="1100">
              <a:solidFill>
                <a:schemeClr val="dk1"/>
              </a:solidFill>
              <a:effectLst/>
              <a:latin typeface="+mn-lt"/>
              <a:ea typeface="+mn-ea"/>
              <a:cs typeface="+mn-cs"/>
            </a:rPr>
            <a:t>Prof. </a:t>
          </a:r>
          <a:r>
            <a:rPr lang="pt-BR" sz="1000">
              <a:solidFill>
                <a:schemeClr val="dk1"/>
              </a:solidFill>
              <a:effectLst/>
              <a:latin typeface="Arial" panose="020B0604020202020204" pitchFamily="34" charset="0"/>
              <a:ea typeface="+mn-ea"/>
              <a:cs typeface="Arial" panose="020B0604020202020204" pitchFamily="34" charset="0"/>
            </a:rPr>
            <a:t>Doacir Gonçalves de Quadros - ESGPPJS </a:t>
          </a:r>
        </a:p>
        <a:p>
          <a:r>
            <a:rPr lang="pt-BR" sz="1100">
              <a:solidFill>
                <a:schemeClr val="dk1"/>
              </a:solidFill>
              <a:effectLst/>
              <a:latin typeface="+mn-lt"/>
              <a:ea typeface="+mn-ea"/>
              <a:cs typeface="+mn-cs"/>
            </a:rPr>
            <a:t>Prof. </a:t>
          </a:r>
          <a:r>
            <a:rPr lang="pt-BR" sz="1000">
              <a:solidFill>
                <a:schemeClr val="dk1"/>
              </a:solidFill>
              <a:effectLst/>
              <a:latin typeface="Arial" panose="020B0604020202020204" pitchFamily="34" charset="0"/>
              <a:ea typeface="+mn-ea"/>
              <a:cs typeface="Arial" panose="020B0604020202020204" pitchFamily="34" charset="0"/>
            </a:rPr>
            <a:t>Felipe André Pellin- UNINTERTECH </a:t>
          </a:r>
        </a:p>
        <a:p>
          <a:r>
            <a:rPr lang="pt-BR" sz="1100">
              <a:solidFill>
                <a:schemeClr val="dk1"/>
              </a:solidFill>
              <a:effectLst/>
              <a:latin typeface="+mn-lt"/>
              <a:ea typeface="+mn-ea"/>
              <a:cs typeface="+mn-cs"/>
            </a:rPr>
            <a:t>Prof. </a:t>
          </a:r>
          <a:r>
            <a:rPr lang="pt-BR" sz="1000">
              <a:solidFill>
                <a:schemeClr val="dk1"/>
              </a:solidFill>
              <a:effectLst/>
              <a:latin typeface="Arial" panose="020B0604020202020204" pitchFamily="34" charset="0"/>
              <a:ea typeface="+mn-ea"/>
              <a:cs typeface="Arial" panose="020B0604020202020204" pitchFamily="34" charset="0"/>
            </a:rPr>
            <a:t>Guilherme Lemermeier Rodrigues - ESP</a:t>
          </a:r>
        </a:p>
        <a:p>
          <a:r>
            <a:rPr lang="pt-BR" sz="1100">
              <a:solidFill>
                <a:schemeClr val="dk1"/>
              </a:solidFill>
              <a:effectLst/>
              <a:latin typeface="+mn-lt"/>
              <a:ea typeface="+mn-ea"/>
              <a:cs typeface="+mn-cs"/>
            </a:rPr>
            <a:t>Prof. </a:t>
          </a:r>
          <a:r>
            <a:rPr lang="pt-BR" sz="1000">
              <a:solidFill>
                <a:schemeClr val="dk1"/>
              </a:solidFill>
              <a:effectLst/>
              <a:latin typeface="Arial" panose="020B0604020202020204" pitchFamily="34" charset="0"/>
              <a:ea typeface="+mn-ea"/>
              <a:cs typeface="Arial" panose="020B0604020202020204" pitchFamily="34" charset="0"/>
            </a:rPr>
            <a:t>Roberto Candido Pansonato - ESGCN</a:t>
          </a:r>
        </a:p>
        <a:p>
          <a:r>
            <a:rPr lang="pt-BR" sz="1100">
              <a:solidFill>
                <a:schemeClr val="dk1"/>
              </a:solidFill>
              <a:effectLst/>
              <a:latin typeface="+mn-lt"/>
              <a:ea typeface="+mn-ea"/>
              <a:cs typeface="+mn-cs"/>
            </a:rPr>
            <a:t>Profª. T</a:t>
          </a:r>
          <a:r>
            <a:rPr lang="pt-BR" sz="1000">
              <a:solidFill>
                <a:schemeClr val="dk1"/>
              </a:solidFill>
              <a:effectLst/>
              <a:latin typeface="Arial" panose="020B0604020202020204" pitchFamily="34" charset="0"/>
              <a:ea typeface="+mn-ea"/>
              <a:cs typeface="Arial" panose="020B0604020202020204" pitchFamily="34" charset="0"/>
            </a:rPr>
            <a:t>hayse Zerger Gonçalves Dias – ESSU</a:t>
          </a:r>
        </a:p>
        <a:p>
          <a:r>
            <a:rPr lang="pt-BR" sz="1000" b="1">
              <a:solidFill>
                <a:schemeClr val="dk1"/>
              </a:solidFill>
              <a:effectLst/>
              <a:latin typeface="Arial" panose="020B0604020202020204" pitchFamily="34" charset="0"/>
              <a:ea typeface="+mn-ea"/>
              <a:cs typeface="Arial" panose="020B0604020202020204" pitchFamily="34" charset="0"/>
            </a:rPr>
            <a:t> </a:t>
          </a:r>
          <a:endParaRPr lang="pt-BR" sz="1000">
            <a:solidFill>
              <a:schemeClr val="dk1"/>
            </a:solidFill>
            <a:effectLst/>
            <a:latin typeface="Arial" panose="020B0604020202020204" pitchFamily="34" charset="0"/>
            <a:ea typeface="+mn-ea"/>
            <a:cs typeface="Arial" panose="020B0604020202020204" pitchFamily="34" charset="0"/>
          </a:endParaRPr>
        </a:p>
        <a:p>
          <a:r>
            <a:rPr lang="pt-BR" sz="1000" b="1">
              <a:solidFill>
                <a:schemeClr val="dk1"/>
              </a:solidFill>
              <a:effectLst/>
              <a:latin typeface="Arial" panose="020B0604020202020204" pitchFamily="34" charset="0"/>
              <a:ea typeface="+mn-ea"/>
              <a:cs typeface="Arial" panose="020B0604020202020204" pitchFamily="34" charset="0"/>
            </a:rPr>
            <a:t>CORPO TÉCNICO-ADMINISTRATIVO</a:t>
          </a:r>
          <a:endParaRPr lang="pt-BR" sz="1000">
            <a:solidFill>
              <a:schemeClr val="dk1"/>
            </a:solidFill>
            <a:effectLst/>
            <a:latin typeface="Arial" panose="020B0604020202020204" pitchFamily="34" charset="0"/>
            <a:ea typeface="+mn-ea"/>
            <a:cs typeface="Arial" panose="020B0604020202020204" pitchFamily="34" charset="0"/>
          </a:endParaRPr>
        </a:p>
        <a:p>
          <a:r>
            <a:rPr lang="pt-BR" sz="1000">
              <a:solidFill>
                <a:schemeClr val="dk1"/>
              </a:solidFill>
              <a:effectLst/>
              <a:latin typeface="Arial" panose="020B0604020202020204" pitchFamily="34" charset="0"/>
              <a:ea typeface="+mn-ea"/>
              <a:cs typeface="Arial" panose="020B0604020202020204" pitchFamily="34" charset="0"/>
            </a:rPr>
            <a:t>Brenda Leandro Nascimento</a:t>
          </a:r>
        </a:p>
        <a:p>
          <a:r>
            <a:rPr lang="pt-BR" sz="1000">
              <a:solidFill>
                <a:schemeClr val="dk1"/>
              </a:solidFill>
              <a:effectLst/>
              <a:latin typeface="Arial" panose="020B0604020202020204" pitchFamily="34" charset="0"/>
              <a:ea typeface="+mn-ea"/>
              <a:cs typeface="Arial" panose="020B0604020202020204" pitchFamily="34" charset="0"/>
            </a:rPr>
            <a:t>Célia Regina Pineiro Vasques</a:t>
          </a:r>
        </a:p>
        <a:p>
          <a:r>
            <a:rPr lang="pt-BR" sz="1000">
              <a:solidFill>
                <a:schemeClr val="dk1"/>
              </a:solidFill>
              <a:effectLst/>
              <a:latin typeface="Arial" panose="020B0604020202020204" pitchFamily="34" charset="0"/>
              <a:ea typeface="+mn-ea"/>
              <a:cs typeface="Arial" panose="020B0604020202020204" pitchFamily="34" charset="0"/>
            </a:rPr>
            <a:t>Daniel Marllon Massaneiro</a:t>
          </a:r>
        </a:p>
        <a:p>
          <a:r>
            <a:rPr lang="pt-BR" sz="1000">
              <a:solidFill>
                <a:schemeClr val="dk1"/>
              </a:solidFill>
              <a:effectLst/>
              <a:latin typeface="Arial" panose="020B0604020202020204" pitchFamily="34" charset="0"/>
              <a:ea typeface="+mn-ea"/>
              <a:cs typeface="Arial" panose="020B0604020202020204" pitchFamily="34" charset="0"/>
            </a:rPr>
            <a:t>Graicy Elise Padilha Paes</a:t>
          </a:r>
        </a:p>
        <a:p>
          <a:r>
            <a:rPr lang="pt-BR" sz="1000">
              <a:solidFill>
                <a:schemeClr val="dk1"/>
              </a:solidFill>
              <a:effectLst/>
              <a:latin typeface="Arial" panose="020B0604020202020204" pitchFamily="34" charset="0"/>
              <a:ea typeface="+mn-ea"/>
              <a:cs typeface="Arial" panose="020B0604020202020204" pitchFamily="34" charset="0"/>
            </a:rPr>
            <a:t>Patrícia Aparecida Osti Salvador</a:t>
          </a:r>
        </a:p>
        <a:p>
          <a:r>
            <a:rPr lang="pt-BR" sz="1000" b="1">
              <a:solidFill>
                <a:schemeClr val="dk1"/>
              </a:solidFill>
              <a:effectLst/>
              <a:latin typeface="Arial" panose="020B0604020202020204" pitchFamily="34" charset="0"/>
              <a:ea typeface="+mn-ea"/>
              <a:cs typeface="Arial" panose="020B0604020202020204" pitchFamily="34" charset="0"/>
            </a:rPr>
            <a:t> </a:t>
          </a:r>
          <a:endParaRPr lang="pt-BR" sz="1000">
            <a:solidFill>
              <a:schemeClr val="dk1"/>
            </a:solidFill>
            <a:effectLst/>
            <a:latin typeface="Arial" panose="020B0604020202020204" pitchFamily="34" charset="0"/>
            <a:ea typeface="+mn-ea"/>
            <a:cs typeface="Arial" panose="020B0604020202020204" pitchFamily="34" charset="0"/>
          </a:endParaRPr>
        </a:p>
        <a:p>
          <a:r>
            <a:rPr lang="pt-BR" sz="1000" b="1">
              <a:solidFill>
                <a:schemeClr val="dk1"/>
              </a:solidFill>
              <a:effectLst/>
              <a:latin typeface="Arial" panose="020B0604020202020204" pitchFamily="34" charset="0"/>
              <a:ea typeface="+mn-ea"/>
              <a:cs typeface="Arial" panose="020B0604020202020204" pitchFamily="34" charset="0"/>
            </a:rPr>
            <a:t>CORPO DISCENTE</a:t>
          </a:r>
          <a:endParaRPr lang="pt-BR" sz="1000">
            <a:solidFill>
              <a:schemeClr val="dk1"/>
            </a:solidFill>
            <a:effectLst/>
            <a:latin typeface="Arial" panose="020B0604020202020204" pitchFamily="34" charset="0"/>
            <a:ea typeface="+mn-ea"/>
            <a:cs typeface="Arial" panose="020B0604020202020204" pitchFamily="34" charset="0"/>
          </a:endParaRPr>
        </a:p>
        <a:p>
          <a:r>
            <a:rPr lang="pt-BR" sz="1000">
              <a:solidFill>
                <a:schemeClr val="dk1"/>
              </a:solidFill>
              <a:effectLst/>
              <a:latin typeface="Arial" panose="020B0604020202020204" pitchFamily="34" charset="0"/>
              <a:ea typeface="+mn-ea"/>
              <a:cs typeface="Arial" panose="020B0604020202020204" pitchFamily="34" charset="0"/>
            </a:rPr>
            <a:t>Denisson Valadares Correia - ESCGN</a:t>
          </a:r>
        </a:p>
        <a:p>
          <a:r>
            <a:rPr lang="pt-BR" sz="1000">
              <a:solidFill>
                <a:schemeClr val="dk1"/>
              </a:solidFill>
              <a:effectLst/>
              <a:latin typeface="Arial" panose="020B0604020202020204" pitchFamily="34" charset="0"/>
              <a:ea typeface="+mn-ea"/>
              <a:cs typeface="Arial" panose="020B0604020202020204" pitchFamily="34" charset="0"/>
            </a:rPr>
            <a:t>Guilherme do Nascimento Sell - ESGPPJS</a:t>
          </a:r>
        </a:p>
        <a:p>
          <a:r>
            <a:rPr lang="pt-BR" sz="1000">
              <a:solidFill>
                <a:schemeClr val="dk1"/>
              </a:solidFill>
              <a:effectLst/>
              <a:latin typeface="Arial" panose="020B0604020202020204" pitchFamily="34" charset="0"/>
              <a:ea typeface="+mn-ea"/>
              <a:cs typeface="Arial" panose="020B0604020202020204" pitchFamily="34" charset="0"/>
            </a:rPr>
            <a:t>Guilherme Pereira Amorim - ESEHL</a:t>
          </a:r>
        </a:p>
        <a:p>
          <a:r>
            <a:rPr lang="pt-BR" sz="1000">
              <a:solidFill>
                <a:schemeClr val="dk1"/>
              </a:solidFill>
              <a:effectLst/>
              <a:latin typeface="Arial" panose="020B0604020202020204" pitchFamily="34" charset="0"/>
              <a:ea typeface="+mn-ea"/>
              <a:cs typeface="Arial" panose="020B0604020202020204" pitchFamily="34" charset="0"/>
            </a:rPr>
            <a:t>Priscila Emy Ogido Sakuma - ESSU</a:t>
          </a:r>
        </a:p>
        <a:p>
          <a:r>
            <a:rPr lang="pt-BR" sz="1000">
              <a:solidFill>
                <a:schemeClr val="dk1"/>
              </a:solidFill>
              <a:effectLst/>
              <a:latin typeface="Arial" panose="020B0604020202020204" pitchFamily="34" charset="0"/>
              <a:ea typeface="+mn-ea"/>
              <a:cs typeface="Arial" panose="020B0604020202020204" pitchFamily="34" charset="0"/>
            </a:rPr>
            <a:t>Scheila Aparecida Leal Dantas – POSGRAD</a:t>
          </a:r>
        </a:p>
        <a:p>
          <a:r>
            <a:rPr lang="pt-BR" sz="1000" b="1">
              <a:solidFill>
                <a:schemeClr val="dk1"/>
              </a:solidFill>
              <a:effectLst/>
              <a:latin typeface="Arial" panose="020B0604020202020204" pitchFamily="34" charset="0"/>
              <a:ea typeface="+mn-ea"/>
              <a:cs typeface="Arial" panose="020B0604020202020204" pitchFamily="34" charset="0"/>
            </a:rPr>
            <a:t> </a:t>
          </a:r>
          <a:endParaRPr lang="pt-BR" sz="1000">
            <a:solidFill>
              <a:schemeClr val="dk1"/>
            </a:solidFill>
            <a:effectLst/>
            <a:latin typeface="Arial" panose="020B0604020202020204" pitchFamily="34" charset="0"/>
            <a:ea typeface="+mn-ea"/>
            <a:cs typeface="Arial" panose="020B0604020202020204" pitchFamily="34" charset="0"/>
          </a:endParaRPr>
        </a:p>
        <a:p>
          <a:r>
            <a:rPr lang="pt-BR" sz="1000" b="1">
              <a:solidFill>
                <a:schemeClr val="dk1"/>
              </a:solidFill>
              <a:effectLst/>
              <a:latin typeface="Arial" panose="020B0604020202020204" pitchFamily="34" charset="0"/>
              <a:ea typeface="+mn-ea"/>
              <a:cs typeface="Arial" panose="020B0604020202020204" pitchFamily="34" charset="0"/>
            </a:rPr>
            <a:t>COMUNIDADE EXTERNA</a:t>
          </a:r>
          <a:endParaRPr lang="pt-BR" sz="1000">
            <a:solidFill>
              <a:schemeClr val="dk1"/>
            </a:solidFill>
            <a:effectLst/>
            <a:latin typeface="Arial" panose="020B0604020202020204" pitchFamily="34" charset="0"/>
            <a:ea typeface="+mn-ea"/>
            <a:cs typeface="Arial" panose="020B0604020202020204" pitchFamily="34" charset="0"/>
          </a:endParaRPr>
        </a:p>
        <a:p>
          <a:r>
            <a:rPr lang="pt-BR" sz="1000">
              <a:solidFill>
                <a:schemeClr val="dk1"/>
              </a:solidFill>
              <a:effectLst/>
              <a:latin typeface="Arial" panose="020B0604020202020204" pitchFamily="34" charset="0"/>
              <a:ea typeface="+mn-ea"/>
              <a:cs typeface="Arial" panose="020B0604020202020204" pitchFamily="34" charset="0"/>
            </a:rPr>
            <a:t>Adriana Ramos Marques – Egressos</a:t>
          </a:r>
        </a:p>
        <a:p>
          <a:r>
            <a:rPr lang="pt-BR" sz="1000">
              <a:solidFill>
                <a:schemeClr val="dk1"/>
              </a:solidFill>
              <a:effectLst/>
              <a:latin typeface="Arial" panose="020B0604020202020204" pitchFamily="34" charset="0"/>
              <a:ea typeface="+mn-ea"/>
              <a:cs typeface="Arial" panose="020B0604020202020204" pitchFamily="34" charset="0"/>
            </a:rPr>
            <a:t>Ronaldo Kléber da Fonseca – Sociedade Civil Organizada</a:t>
          </a:r>
        </a:p>
        <a:p>
          <a:r>
            <a:rPr lang="pt-BR" sz="1000">
              <a:solidFill>
                <a:schemeClr val="dk1"/>
              </a:solidFill>
              <a:effectLst/>
              <a:latin typeface="Arial" panose="020B0604020202020204" pitchFamily="34" charset="0"/>
              <a:ea typeface="+mn-ea"/>
              <a:cs typeface="Arial" panose="020B0604020202020204" pitchFamily="34" charset="0"/>
            </a:rPr>
            <a:t>Peri Sanglard – Sociedade Civil Organizada</a:t>
          </a:r>
        </a:p>
        <a:p>
          <a:r>
            <a:rPr lang="pt-BR" sz="1000">
              <a:solidFill>
                <a:schemeClr val="dk1"/>
              </a:solidFill>
              <a:effectLst/>
              <a:latin typeface="Arial" panose="020B0604020202020204" pitchFamily="34" charset="0"/>
              <a:ea typeface="+mn-ea"/>
              <a:cs typeface="Arial" panose="020B0604020202020204" pitchFamily="34" charset="0"/>
            </a:rPr>
            <a:t> </a:t>
          </a:r>
        </a:p>
        <a:p>
          <a:r>
            <a:rPr lang="pt-BR" sz="1000" b="1">
              <a:solidFill>
                <a:schemeClr val="dk1"/>
              </a:solidFill>
              <a:effectLst/>
              <a:latin typeface="Arial" panose="020B0604020202020204" pitchFamily="34" charset="0"/>
              <a:ea typeface="+mn-ea"/>
              <a:cs typeface="Arial" panose="020B0604020202020204" pitchFamily="34" charset="0"/>
            </a:rPr>
            <a:t>ORIENTADORES EDUCACIONAIS DE POLO</a:t>
          </a:r>
          <a:endParaRPr lang="pt-BR" sz="1000">
            <a:solidFill>
              <a:schemeClr val="dk1"/>
            </a:solidFill>
            <a:effectLst/>
            <a:latin typeface="Arial" panose="020B0604020202020204" pitchFamily="34" charset="0"/>
            <a:ea typeface="+mn-ea"/>
            <a:cs typeface="Arial" panose="020B0604020202020204" pitchFamily="34" charset="0"/>
          </a:endParaRPr>
        </a:p>
        <a:p>
          <a:r>
            <a:rPr lang="pt-BR" sz="1000">
              <a:solidFill>
                <a:schemeClr val="dk1"/>
              </a:solidFill>
              <a:effectLst/>
              <a:latin typeface="Arial" panose="020B0604020202020204" pitchFamily="34" charset="0"/>
              <a:ea typeface="+mn-ea"/>
              <a:cs typeface="Arial" panose="020B0604020202020204" pitchFamily="34" charset="0"/>
            </a:rPr>
            <a:t>Fabio Junio de Paula - Região Sudeste</a:t>
          </a:r>
        </a:p>
        <a:p>
          <a:r>
            <a:rPr lang="pt-BR" sz="1000">
              <a:solidFill>
                <a:schemeClr val="dk1"/>
              </a:solidFill>
              <a:effectLst/>
              <a:latin typeface="Arial" panose="020B0604020202020204" pitchFamily="34" charset="0"/>
              <a:ea typeface="+mn-ea"/>
              <a:cs typeface="Arial" panose="020B0604020202020204" pitchFamily="34" charset="0"/>
            </a:rPr>
            <a:t>Jôsiany Cássia Mineres de Carvalho Queiroz - Região Centro Oeste</a:t>
          </a:r>
        </a:p>
        <a:p>
          <a:r>
            <a:rPr lang="pt-BR" sz="1000">
              <a:solidFill>
                <a:schemeClr val="dk1"/>
              </a:solidFill>
              <a:effectLst/>
              <a:latin typeface="Arial" panose="020B0604020202020204" pitchFamily="34" charset="0"/>
              <a:ea typeface="+mn-ea"/>
              <a:cs typeface="Arial" panose="020B0604020202020204" pitchFamily="34" charset="0"/>
            </a:rPr>
            <a:t>Odineth de Nazaré Magno da Poças Carvalho - Região</a:t>
          </a:r>
          <a:r>
            <a:rPr lang="pt-BR" sz="1000" baseline="0">
              <a:solidFill>
                <a:schemeClr val="dk1"/>
              </a:solidFill>
              <a:effectLst/>
              <a:latin typeface="Arial" panose="020B0604020202020204" pitchFamily="34" charset="0"/>
              <a:ea typeface="+mn-ea"/>
              <a:cs typeface="Arial" panose="020B0604020202020204" pitchFamily="34" charset="0"/>
            </a:rPr>
            <a:t> Norte</a:t>
          </a:r>
          <a:endParaRPr lang="pt-BR" sz="1000">
            <a:solidFill>
              <a:schemeClr val="dk1"/>
            </a:solidFill>
            <a:effectLst/>
            <a:latin typeface="Arial" panose="020B0604020202020204" pitchFamily="34" charset="0"/>
            <a:ea typeface="+mn-ea"/>
            <a:cs typeface="Arial" panose="020B0604020202020204" pitchFamily="34" charset="0"/>
          </a:endParaRPr>
        </a:p>
        <a:p>
          <a:r>
            <a:rPr lang="pt-BR" sz="1000" b="1">
              <a:solidFill>
                <a:schemeClr val="dk1"/>
              </a:solidFill>
              <a:effectLst/>
              <a:latin typeface="Arial" panose="020B0604020202020204" pitchFamily="34" charset="0"/>
              <a:ea typeface="+mn-ea"/>
              <a:cs typeface="Arial" panose="020B0604020202020204" pitchFamily="34" charset="0"/>
            </a:rPr>
            <a:t> </a:t>
          </a:r>
          <a:endParaRPr lang="pt-BR" sz="1000">
            <a:solidFill>
              <a:schemeClr val="dk1"/>
            </a:solidFill>
            <a:effectLst/>
            <a:latin typeface="Arial" panose="020B0604020202020204" pitchFamily="34" charset="0"/>
            <a:ea typeface="+mn-ea"/>
            <a:cs typeface="Arial" panose="020B0604020202020204" pitchFamily="34" charset="0"/>
          </a:endParaRPr>
        </a:p>
        <a:p>
          <a:r>
            <a:rPr lang="pt-BR" sz="1000" b="1">
              <a:solidFill>
                <a:schemeClr val="dk1"/>
              </a:solidFill>
              <a:effectLst/>
              <a:latin typeface="Arial" panose="020B0604020202020204" pitchFamily="34" charset="0"/>
              <a:ea typeface="+mn-ea"/>
              <a:cs typeface="Arial" panose="020B0604020202020204" pitchFamily="34" charset="0"/>
            </a:rPr>
            <a:t>NÚCLEO TÉCNICO</a:t>
          </a:r>
          <a:endParaRPr lang="pt-BR" sz="1000">
            <a:solidFill>
              <a:schemeClr val="dk1"/>
            </a:solidFill>
            <a:effectLst/>
            <a:latin typeface="Arial" panose="020B0604020202020204" pitchFamily="34" charset="0"/>
            <a:ea typeface="+mn-ea"/>
            <a:cs typeface="Arial" panose="020B0604020202020204" pitchFamily="34" charset="0"/>
          </a:endParaRPr>
        </a:p>
        <a:p>
          <a:r>
            <a:rPr lang="pt-BR" sz="1000">
              <a:solidFill>
                <a:schemeClr val="dk1"/>
              </a:solidFill>
              <a:effectLst/>
              <a:latin typeface="Arial" panose="020B0604020202020204" pitchFamily="34" charset="0"/>
              <a:ea typeface="+mn-ea"/>
              <a:cs typeface="Arial" panose="020B0604020202020204" pitchFamily="34" charset="0"/>
            </a:rPr>
            <a:t>Prof. Silvio Persona Filho</a:t>
          </a:r>
        </a:p>
        <a:p>
          <a:r>
            <a:rPr lang="pt-BR" sz="1000">
              <a:solidFill>
                <a:schemeClr val="dk1"/>
              </a:solidFill>
              <a:effectLst/>
              <a:latin typeface="Arial" panose="020B0604020202020204" pitchFamily="34" charset="0"/>
              <a:ea typeface="+mn-ea"/>
              <a:cs typeface="Arial" panose="020B0604020202020204" pitchFamily="34" charset="0"/>
            </a:rPr>
            <a:t>Prof. Elzério da Silva Júnior</a:t>
          </a:r>
        </a:p>
        <a:p>
          <a:r>
            <a:rPr lang="pt-BR" sz="1000">
              <a:solidFill>
                <a:schemeClr val="dk1"/>
              </a:solidFill>
              <a:effectLst/>
              <a:latin typeface="Arial" panose="020B0604020202020204" pitchFamily="34" charset="0"/>
              <a:ea typeface="+mn-ea"/>
              <a:cs typeface="Arial" panose="020B0604020202020204" pitchFamily="34" charset="0"/>
            </a:rPr>
            <a:t>André Meduna Schmoekel</a:t>
          </a:r>
        </a:p>
        <a:p>
          <a:r>
            <a:rPr lang="pt-BR" sz="1000">
              <a:solidFill>
                <a:schemeClr val="dk1"/>
              </a:solidFill>
              <a:effectLst/>
              <a:latin typeface="Arial" panose="020B0604020202020204" pitchFamily="34" charset="0"/>
              <a:ea typeface="+mn-ea"/>
              <a:cs typeface="Arial" panose="020B0604020202020204" pitchFamily="34" charset="0"/>
            </a:rPr>
            <a:t>Luciano Franco Ribeiro</a:t>
          </a:r>
        </a:p>
        <a:p>
          <a:r>
            <a:rPr lang="pt-BR" sz="1000">
              <a:solidFill>
                <a:schemeClr val="dk1"/>
              </a:solidFill>
              <a:effectLst/>
              <a:latin typeface="Arial" panose="020B0604020202020204" pitchFamily="34" charset="0"/>
              <a:ea typeface="+mn-ea"/>
              <a:cs typeface="Arial" panose="020B0604020202020204" pitchFamily="34" charset="0"/>
            </a:rPr>
            <a:t>Thales Castro Godinho</a:t>
          </a:r>
        </a:p>
        <a:p>
          <a:r>
            <a:rPr lang="pt-BR" sz="1000">
              <a:solidFill>
                <a:schemeClr val="dk1"/>
              </a:solidFill>
              <a:effectLst/>
              <a:latin typeface="Arial" panose="020B0604020202020204" pitchFamily="34" charset="0"/>
              <a:ea typeface="+mn-ea"/>
              <a:cs typeface="Arial" panose="020B0604020202020204" pitchFamily="34" charset="0"/>
            </a:rPr>
            <a:t> </a:t>
          </a:r>
        </a:p>
        <a:p>
          <a:r>
            <a:rPr lang="pt-BR" sz="1000">
              <a:solidFill>
                <a:schemeClr val="dk1"/>
              </a:solidFill>
              <a:effectLst/>
              <a:latin typeface="Arial" panose="020B0604020202020204" pitchFamily="34" charset="0"/>
              <a:ea typeface="+mn-ea"/>
              <a:cs typeface="Arial" panose="020B0604020202020204" pitchFamily="34" charset="0"/>
            </a:rPr>
            <a:t> </a:t>
          </a:r>
        </a:p>
        <a:p>
          <a:r>
            <a:rPr lang="pt-BR" sz="1000">
              <a:solidFill>
                <a:schemeClr val="dk1"/>
              </a:solidFill>
              <a:effectLst/>
              <a:latin typeface="Arial" panose="020B0604020202020204" pitchFamily="34" charset="0"/>
              <a:ea typeface="+mn-ea"/>
              <a:cs typeface="Arial" panose="020B0604020202020204" pitchFamily="34" charset="0"/>
            </a:rPr>
            <a:t>Centro Universitário Internacional – UNINTER</a:t>
          </a:r>
        </a:p>
        <a:p>
          <a:r>
            <a:rPr lang="pt-BR" sz="1000" b="1">
              <a:solidFill>
                <a:schemeClr val="dk1"/>
              </a:solidFill>
              <a:effectLst/>
              <a:latin typeface="Arial" panose="020B0604020202020204" pitchFamily="34" charset="0"/>
              <a:ea typeface="+mn-ea"/>
              <a:cs typeface="Arial" panose="020B0604020202020204" pitchFamily="34" charset="0"/>
            </a:rPr>
            <a:t>Comissão Própria de Avaliação – CPA</a:t>
          </a:r>
          <a:endParaRPr lang="pt-BR" sz="1000">
            <a:solidFill>
              <a:schemeClr val="dk1"/>
            </a:solidFill>
            <a:effectLst/>
            <a:latin typeface="Arial" panose="020B0604020202020204" pitchFamily="34" charset="0"/>
            <a:ea typeface="+mn-ea"/>
            <a:cs typeface="Arial" panose="020B0604020202020204" pitchFamily="34" charset="0"/>
          </a:endParaRPr>
        </a:p>
        <a:p>
          <a:r>
            <a:rPr lang="pt-BR" sz="1000" u="none" strike="noStrike">
              <a:solidFill>
                <a:schemeClr val="dk1"/>
              </a:solidFill>
              <a:effectLst/>
              <a:latin typeface="Arial" panose="020B0604020202020204" pitchFamily="34" charset="0"/>
              <a:ea typeface="+mn-ea"/>
              <a:cs typeface="Arial" panose="020B0604020202020204" pitchFamily="34" charset="0"/>
              <a:hlinkClick xmlns:r="http://schemas.openxmlformats.org/officeDocument/2006/relationships" r:id=""/>
            </a:rPr>
            <a:t>https://www.uninter.com/cpa</a:t>
          </a:r>
          <a:endParaRPr lang="pt-BR" sz="1000">
            <a:solidFill>
              <a:schemeClr val="dk1"/>
            </a:solidFill>
            <a:effectLst/>
            <a:latin typeface="Arial" panose="020B0604020202020204" pitchFamily="34" charset="0"/>
            <a:ea typeface="+mn-ea"/>
            <a:cs typeface="Arial" panose="020B0604020202020204" pitchFamily="34" charset="0"/>
          </a:endParaRPr>
        </a:p>
        <a:p>
          <a:r>
            <a:rPr lang="pt-BR" sz="1000">
              <a:solidFill>
                <a:schemeClr val="dk1"/>
              </a:solidFill>
              <a:effectLst/>
              <a:latin typeface="Arial" panose="020B0604020202020204" pitchFamily="34" charset="0"/>
              <a:ea typeface="+mn-ea"/>
              <a:cs typeface="Arial" panose="020B0604020202020204" pitchFamily="34" charset="0"/>
            </a:rPr>
            <a:t>Sede Mossunguê</a:t>
          </a:r>
        </a:p>
        <a:p>
          <a:r>
            <a:rPr lang="pt-BR" sz="1000">
              <a:solidFill>
                <a:schemeClr val="dk1"/>
              </a:solidFill>
              <a:effectLst/>
              <a:latin typeface="Arial" panose="020B0604020202020204" pitchFamily="34" charset="0"/>
              <a:ea typeface="+mn-ea"/>
              <a:cs typeface="Arial" panose="020B0604020202020204" pitchFamily="34" charset="0"/>
            </a:rPr>
            <a:t>Rua Clara Vendramin, 58 – Curitiba – Paraná</a:t>
          </a:r>
        </a:p>
        <a:p>
          <a:r>
            <a:rPr lang="pt-BR" sz="1000">
              <a:solidFill>
                <a:schemeClr val="dk1"/>
              </a:solidFill>
              <a:effectLst/>
              <a:latin typeface="Arial" panose="020B0604020202020204" pitchFamily="34" charset="0"/>
              <a:ea typeface="+mn-ea"/>
              <a:cs typeface="Arial" panose="020B0604020202020204" pitchFamily="34" charset="0"/>
            </a:rPr>
            <a:t>CEP: 81.200-170</a:t>
          </a:r>
        </a:p>
        <a:p>
          <a:pPr marL="0" marR="0" lvl="0" indent="0" defTabSz="914400" eaLnBrk="1" fontAlgn="auto" latinLnBrk="0" hangingPunct="1">
            <a:lnSpc>
              <a:spcPct val="100000"/>
            </a:lnSpc>
            <a:spcBef>
              <a:spcPts val="0"/>
            </a:spcBef>
            <a:spcAft>
              <a:spcPts val="0"/>
            </a:spcAft>
            <a:buClrTx/>
            <a:buSzTx/>
            <a:buFontTx/>
            <a:buNone/>
            <a:tabLst/>
            <a:defRPr/>
          </a:pPr>
          <a:endParaRPr lang="pt-BR" sz="1000" b="0">
            <a:solidFill>
              <a:schemeClr val="dk1"/>
            </a:solidFill>
            <a:effectLst/>
            <a:latin typeface="Arial" panose="020B0604020202020204" pitchFamily="34" charset="0"/>
            <a:ea typeface="+mn-ea"/>
            <a:cs typeface="Arial" panose="020B0604020202020204" pitchFamily="34" charset="0"/>
          </a:endParaRPr>
        </a:p>
      </xdr:txBody>
    </xdr:sp>
    <xdr:clientData/>
  </xdr:twoCellAnchor>
  <xdr:twoCellAnchor>
    <xdr:from>
      <xdr:col>9</xdr:col>
      <xdr:colOff>314325</xdr:colOff>
      <xdr:row>3</xdr:row>
      <xdr:rowOff>143997</xdr:rowOff>
    </xdr:from>
    <xdr:to>
      <xdr:col>9</xdr:col>
      <xdr:colOff>314325</xdr:colOff>
      <xdr:row>38</xdr:row>
      <xdr:rowOff>66675</xdr:rowOff>
    </xdr:to>
    <xdr:cxnSp macro="">
      <xdr:nvCxnSpPr>
        <xdr:cNvPr id="10" name="Conector reto 9">
          <a:extLst>
            <a:ext uri="{FF2B5EF4-FFF2-40B4-BE49-F238E27FC236}">
              <a16:creationId xmlns:a16="http://schemas.microsoft.com/office/drawing/2014/main" id="{53C9A827-1235-4DDF-95B9-446798CB5CA1}"/>
            </a:ext>
          </a:extLst>
        </xdr:cNvPr>
        <xdr:cNvCxnSpPr/>
      </xdr:nvCxnSpPr>
      <xdr:spPr>
        <a:xfrm>
          <a:off x="5572125" y="1544172"/>
          <a:ext cx="0" cy="5590053"/>
        </a:xfrm>
        <a:prstGeom prst="line">
          <a:avLst/>
        </a:prstGeom>
        <a:ln>
          <a:solidFill>
            <a:schemeClr val="accent1">
              <a:lumMod val="50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0</xdr:col>
      <xdr:colOff>0</xdr:colOff>
      <xdr:row>0</xdr:row>
      <xdr:rowOff>295275</xdr:rowOff>
    </xdr:from>
    <xdr:to>
      <xdr:col>21</xdr:col>
      <xdr:colOff>138975</xdr:colOff>
      <xdr:row>0</xdr:row>
      <xdr:rowOff>655275</xdr:rowOff>
    </xdr:to>
    <xdr:sp macro="" textlink="">
      <xdr:nvSpPr>
        <xdr:cNvPr id="11" name="Retângulo 10">
          <a:hlinkClick xmlns:r="http://schemas.openxmlformats.org/officeDocument/2006/relationships" r:id="rId2"/>
          <a:extLst>
            <a:ext uri="{FF2B5EF4-FFF2-40B4-BE49-F238E27FC236}">
              <a16:creationId xmlns:a16="http://schemas.microsoft.com/office/drawing/2014/main" id="{502F44C4-4709-4547-820D-9EB1D2E50200}"/>
            </a:ext>
          </a:extLst>
        </xdr:cNvPr>
        <xdr:cNvSpPr/>
      </xdr:nvSpPr>
      <xdr:spPr>
        <a:xfrm>
          <a:off x="11706225" y="295275"/>
          <a:ext cx="720000" cy="360000"/>
        </a:xfrm>
        <a:prstGeom prst="rect">
          <a:avLst/>
        </a:prstGeom>
        <a:solidFill>
          <a:schemeClr val="accent1">
            <a:lumMod val="50000"/>
          </a:schemeClr>
        </a:solidFill>
        <a:ln>
          <a:solidFill>
            <a:schemeClr val="accent4">
              <a:lumMod val="75000"/>
            </a:schemeClr>
          </a:solidFill>
        </a:ln>
      </xdr:spPr>
      <xdr:style>
        <a:lnRef idx="3">
          <a:schemeClr val="lt1"/>
        </a:lnRef>
        <a:fillRef idx="1">
          <a:schemeClr val="accent1"/>
        </a:fillRef>
        <a:effectRef idx="1">
          <a:schemeClr val="accent1"/>
        </a:effectRef>
        <a:fontRef idx="minor">
          <a:schemeClr val="lt1"/>
        </a:fontRef>
      </xdr:style>
      <xdr:txBody>
        <a:bodyPr vertOverflow="clip" horzOverflow="clip" rtlCol="0" anchor="ctr"/>
        <a:lstStyle/>
        <a:p>
          <a:pPr algn="ctr"/>
          <a:r>
            <a:rPr lang="pt-BR" sz="1200" b="1">
              <a:solidFill>
                <a:schemeClr val="bg1"/>
              </a:solidFill>
              <a:latin typeface="Arial" panose="020B0604020202020204" pitchFamily="34" charset="0"/>
              <a:cs typeface="Arial" panose="020B0604020202020204" pitchFamily="34" charset="0"/>
            </a:rPr>
            <a:t>MENU</a:t>
          </a:r>
        </a:p>
      </xdr:txBody>
    </xdr:sp>
    <xdr:clientData/>
  </xdr:twoCellAnchor>
</xdr:wsDr>
</file>

<file path=xl/drawings/drawing3.xml><?xml version="1.0" encoding="utf-8"?>
<xdr:wsDr xmlns:xdr="http://schemas.openxmlformats.org/drawingml/2006/spreadsheetDrawing" xmlns:a="http://schemas.openxmlformats.org/drawingml/2006/main">
  <xdr:twoCellAnchor editAs="absolute">
    <xdr:from>
      <xdr:col>0</xdr:col>
      <xdr:colOff>0</xdr:colOff>
      <xdr:row>0</xdr:row>
      <xdr:rowOff>0</xdr:rowOff>
    </xdr:from>
    <xdr:to>
      <xdr:col>11</xdr:col>
      <xdr:colOff>161924</xdr:colOff>
      <xdr:row>0</xdr:row>
      <xdr:rowOff>933450</xdr:rowOff>
    </xdr:to>
    <xdr:grpSp>
      <xdr:nvGrpSpPr>
        <xdr:cNvPr id="2" name="Agrupar 1">
          <a:extLst>
            <a:ext uri="{FF2B5EF4-FFF2-40B4-BE49-F238E27FC236}">
              <a16:creationId xmlns:a16="http://schemas.microsoft.com/office/drawing/2014/main" id="{AC56B0D0-B687-44EB-9683-77D02765F06A}"/>
            </a:ext>
          </a:extLst>
        </xdr:cNvPr>
        <xdr:cNvGrpSpPr/>
      </xdr:nvGrpSpPr>
      <xdr:grpSpPr>
        <a:xfrm>
          <a:off x="0" y="0"/>
          <a:ext cx="11372849" cy="933450"/>
          <a:chOff x="0" y="0"/>
          <a:chExt cx="11372849" cy="933450"/>
        </a:xfrm>
      </xdr:grpSpPr>
      <xdr:grpSp>
        <xdr:nvGrpSpPr>
          <xdr:cNvPr id="3" name="Agrupar 2">
            <a:extLst>
              <a:ext uri="{FF2B5EF4-FFF2-40B4-BE49-F238E27FC236}">
                <a16:creationId xmlns:a16="http://schemas.microsoft.com/office/drawing/2014/main" id="{9745FC90-8F5B-5F4C-D3F8-29EEBF980EAE}"/>
              </a:ext>
            </a:extLst>
          </xdr:cNvPr>
          <xdr:cNvGrpSpPr/>
        </xdr:nvGrpSpPr>
        <xdr:grpSpPr>
          <a:xfrm>
            <a:off x="0" y="0"/>
            <a:ext cx="1914524" cy="933450"/>
            <a:chOff x="0" y="0"/>
            <a:chExt cx="1914524" cy="933450"/>
          </a:xfrm>
        </xdr:grpSpPr>
        <xdr:sp macro="" textlink="">
          <xdr:nvSpPr>
            <xdr:cNvPr id="5" name="Retângulo 4">
              <a:extLst>
                <a:ext uri="{FF2B5EF4-FFF2-40B4-BE49-F238E27FC236}">
                  <a16:creationId xmlns:a16="http://schemas.microsoft.com/office/drawing/2014/main" id="{87B4DC36-2866-99DF-3AB1-6F14AF67E853}"/>
                </a:ext>
              </a:extLst>
            </xdr:cNvPr>
            <xdr:cNvSpPr/>
          </xdr:nvSpPr>
          <xdr:spPr>
            <a:xfrm>
              <a:off x="0" y="0"/>
              <a:ext cx="1914524" cy="933450"/>
            </a:xfrm>
            <a:prstGeom prst="rect">
              <a:avLst/>
            </a:prstGeom>
            <a:solidFill>
              <a:schemeClr val="accent1">
                <a:lumMod val="5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pic>
          <xdr:nvPicPr>
            <xdr:cNvPr id="6" name="Imagem 5">
              <a:extLst>
                <a:ext uri="{FF2B5EF4-FFF2-40B4-BE49-F238E27FC236}">
                  <a16:creationId xmlns:a16="http://schemas.microsoft.com/office/drawing/2014/main" id="{1828B57A-C559-0E9F-6C5D-0783DA12BE0E}"/>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76200" y="76200"/>
              <a:ext cx="1721606" cy="754347"/>
            </a:xfrm>
            <a:prstGeom prst="rect">
              <a:avLst/>
            </a:prstGeom>
          </xdr:spPr>
        </xdr:pic>
      </xdr:grpSp>
      <xdr:sp macro="" textlink="">
        <xdr:nvSpPr>
          <xdr:cNvPr id="4" name="CaixaDeTexto 3">
            <a:extLst>
              <a:ext uri="{FF2B5EF4-FFF2-40B4-BE49-F238E27FC236}">
                <a16:creationId xmlns:a16="http://schemas.microsoft.com/office/drawing/2014/main" id="{1188969C-2EF0-CA2F-7982-2DF97278C40A}"/>
              </a:ext>
            </a:extLst>
          </xdr:cNvPr>
          <xdr:cNvSpPr txBox="1"/>
        </xdr:nvSpPr>
        <xdr:spPr>
          <a:xfrm>
            <a:off x="1838324" y="0"/>
            <a:ext cx="9534525" cy="9239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2000" b="1">
                <a:solidFill>
                  <a:schemeClr val="bg1"/>
                </a:solidFill>
                <a:latin typeface="Arial" panose="020B0604020202020204" pitchFamily="34" charset="0"/>
                <a:cs typeface="Arial" panose="020B0604020202020204" pitchFamily="34" charset="0"/>
              </a:rPr>
              <a:t>Pesquisa</a:t>
            </a:r>
            <a:r>
              <a:rPr lang="pt-BR" sz="2000" b="1" baseline="0">
                <a:solidFill>
                  <a:schemeClr val="bg1"/>
                </a:solidFill>
                <a:latin typeface="Arial" panose="020B0604020202020204" pitchFamily="34" charset="0"/>
                <a:cs typeface="Arial" panose="020B0604020202020204" pitchFamily="34" charset="0"/>
              </a:rPr>
              <a:t> Sobre Ambiente Acadêmico - Semipresencial - 2025</a:t>
            </a:r>
            <a:endParaRPr lang="pt-BR" sz="2000" b="1">
              <a:solidFill>
                <a:schemeClr val="bg1"/>
              </a:solidFill>
              <a:latin typeface="Arial" panose="020B0604020202020204" pitchFamily="34" charset="0"/>
              <a:cs typeface="Arial" panose="020B0604020202020204" pitchFamily="34" charset="0"/>
            </a:endParaRPr>
          </a:p>
        </xdr:txBody>
      </xdr:sp>
    </xdr:grpSp>
    <xdr:clientData/>
  </xdr:twoCellAnchor>
  <xdr:twoCellAnchor>
    <xdr:from>
      <xdr:col>11</xdr:col>
      <xdr:colOff>447675</xdr:colOff>
      <xdr:row>0</xdr:row>
      <xdr:rowOff>342900</xdr:rowOff>
    </xdr:from>
    <xdr:to>
      <xdr:col>12</xdr:col>
      <xdr:colOff>558075</xdr:colOff>
      <xdr:row>0</xdr:row>
      <xdr:rowOff>702900</xdr:rowOff>
    </xdr:to>
    <xdr:sp macro="" textlink="">
      <xdr:nvSpPr>
        <xdr:cNvPr id="7" name="Retângulo 6">
          <a:hlinkClick xmlns:r="http://schemas.openxmlformats.org/officeDocument/2006/relationships" r:id="rId2"/>
          <a:extLst>
            <a:ext uri="{FF2B5EF4-FFF2-40B4-BE49-F238E27FC236}">
              <a16:creationId xmlns:a16="http://schemas.microsoft.com/office/drawing/2014/main" id="{E7A12D49-7EA8-47A5-982B-894087CE47D0}"/>
            </a:ext>
          </a:extLst>
        </xdr:cNvPr>
        <xdr:cNvSpPr/>
      </xdr:nvSpPr>
      <xdr:spPr>
        <a:xfrm>
          <a:off x="11658600" y="342900"/>
          <a:ext cx="720000" cy="360000"/>
        </a:xfrm>
        <a:prstGeom prst="rect">
          <a:avLst/>
        </a:prstGeom>
        <a:solidFill>
          <a:schemeClr val="accent1">
            <a:lumMod val="50000"/>
          </a:schemeClr>
        </a:solidFill>
        <a:ln>
          <a:solidFill>
            <a:schemeClr val="accent4">
              <a:lumMod val="75000"/>
            </a:schemeClr>
          </a:solidFill>
        </a:ln>
      </xdr:spPr>
      <xdr:style>
        <a:lnRef idx="3">
          <a:schemeClr val="lt1"/>
        </a:lnRef>
        <a:fillRef idx="1">
          <a:schemeClr val="accent1"/>
        </a:fillRef>
        <a:effectRef idx="1">
          <a:schemeClr val="accent1"/>
        </a:effectRef>
        <a:fontRef idx="minor">
          <a:schemeClr val="lt1"/>
        </a:fontRef>
      </xdr:style>
      <xdr:txBody>
        <a:bodyPr vertOverflow="clip" horzOverflow="clip" rtlCol="0" anchor="ctr"/>
        <a:lstStyle/>
        <a:p>
          <a:pPr algn="ctr"/>
          <a:r>
            <a:rPr lang="pt-BR" sz="1200" b="1">
              <a:solidFill>
                <a:schemeClr val="bg1"/>
              </a:solidFill>
              <a:latin typeface="Arial" panose="020B0604020202020204" pitchFamily="34" charset="0"/>
              <a:cs typeface="Arial" panose="020B0604020202020204" pitchFamily="34" charset="0"/>
            </a:rPr>
            <a:t>MENU</a:t>
          </a:r>
        </a:p>
      </xdr:txBody>
    </xdr:sp>
    <xdr:clientData/>
  </xdr:twoCellAnchor>
</xdr:wsDr>
</file>

<file path=xl/drawings/drawing4.xml><?xml version="1.0" encoding="utf-8"?>
<xdr:wsDr xmlns:xdr="http://schemas.openxmlformats.org/drawingml/2006/spreadsheetDrawing" xmlns:a="http://schemas.openxmlformats.org/drawingml/2006/main">
  <xdr:twoCellAnchor editAs="absolute">
    <xdr:from>
      <xdr:col>0</xdr:col>
      <xdr:colOff>0</xdr:colOff>
      <xdr:row>0</xdr:row>
      <xdr:rowOff>0</xdr:rowOff>
    </xdr:from>
    <xdr:to>
      <xdr:col>12</xdr:col>
      <xdr:colOff>466724</xdr:colOff>
      <xdr:row>0</xdr:row>
      <xdr:rowOff>933450</xdr:rowOff>
    </xdr:to>
    <xdr:grpSp>
      <xdr:nvGrpSpPr>
        <xdr:cNvPr id="2" name="Agrupar 1">
          <a:extLst>
            <a:ext uri="{FF2B5EF4-FFF2-40B4-BE49-F238E27FC236}">
              <a16:creationId xmlns:a16="http://schemas.microsoft.com/office/drawing/2014/main" id="{B1CBCC39-63A8-49B6-830C-DF68AEB08892}"/>
            </a:ext>
          </a:extLst>
        </xdr:cNvPr>
        <xdr:cNvGrpSpPr/>
      </xdr:nvGrpSpPr>
      <xdr:grpSpPr>
        <a:xfrm>
          <a:off x="0" y="0"/>
          <a:ext cx="11372849" cy="933450"/>
          <a:chOff x="0" y="0"/>
          <a:chExt cx="11372849" cy="933450"/>
        </a:xfrm>
      </xdr:grpSpPr>
      <xdr:grpSp>
        <xdr:nvGrpSpPr>
          <xdr:cNvPr id="3" name="Agrupar 2">
            <a:extLst>
              <a:ext uri="{FF2B5EF4-FFF2-40B4-BE49-F238E27FC236}">
                <a16:creationId xmlns:a16="http://schemas.microsoft.com/office/drawing/2014/main" id="{6508D25E-B94D-2976-1629-B011392B7F17}"/>
              </a:ext>
            </a:extLst>
          </xdr:cNvPr>
          <xdr:cNvGrpSpPr/>
        </xdr:nvGrpSpPr>
        <xdr:grpSpPr>
          <a:xfrm>
            <a:off x="0" y="0"/>
            <a:ext cx="1914524" cy="933450"/>
            <a:chOff x="0" y="0"/>
            <a:chExt cx="1914524" cy="933450"/>
          </a:xfrm>
        </xdr:grpSpPr>
        <xdr:sp macro="" textlink="">
          <xdr:nvSpPr>
            <xdr:cNvPr id="5" name="Retângulo 4">
              <a:extLst>
                <a:ext uri="{FF2B5EF4-FFF2-40B4-BE49-F238E27FC236}">
                  <a16:creationId xmlns:a16="http://schemas.microsoft.com/office/drawing/2014/main" id="{9581ADC8-1145-125A-459F-BF8E5FB9641F}"/>
                </a:ext>
              </a:extLst>
            </xdr:cNvPr>
            <xdr:cNvSpPr/>
          </xdr:nvSpPr>
          <xdr:spPr>
            <a:xfrm>
              <a:off x="0" y="0"/>
              <a:ext cx="1914524" cy="933450"/>
            </a:xfrm>
            <a:prstGeom prst="rect">
              <a:avLst/>
            </a:prstGeom>
            <a:solidFill>
              <a:schemeClr val="accent1">
                <a:lumMod val="5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pic>
          <xdr:nvPicPr>
            <xdr:cNvPr id="6" name="Imagem 5">
              <a:extLst>
                <a:ext uri="{FF2B5EF4-FFF2-40B4-BE49-F238E27FC236}">
                  <a16:creationId xmlns:a16="http://schemas.microsoft.com/office/drawing/2014/main" id="{95BB9B3B-BC7A-2C25-ED45-6EC03DA624BE}"/>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76200" y="76200"/>
              <a:ext cx="1721606" cy="754347"/>
            </a:xfrm>
            <a:prstGeom prst="rect">
              <a:avLst/>
            </a:prstGeom>
          </xdr:spPr>
        </xdr:pic>
      </xdr:grpSp>
      <xdr:sp macro="" textlink="">
        <xdr:nvSpPr>
          <xdr:cNvPr id="4" name="CaixaDeTexto 3">
            <a:extLst>
              <a:ext uri="{FF2B5EF4-FFF2-40B4-BE49-F238E27FC236}">
                <a16:creationId xmlns:a16="http://schemas.microsoft.com/office/drawing/2014/main" id="{7B9BC12B-A32F-8E2D-931F-1304D378EF38}"/>
              </a:ext>
            </a:extLst>
          </xdr:cNvPr>
          <xdr:cNvSpPr txBox="1"/>
        </xdr:nvSpPr>
        <xdr:spPr>
          <a:xfrm>
            <a:off x="1838324" y="0"/>
            <a:ext cx="9534525" cy="9239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2000" b="1">
                <a:solidFill>
                  <a:schemeClr val="bg1"/>
                </a:solidFill>
                <a:latin typeface="Arial" panose="020B0604020202020204" pitchFamily="34" charset="0"/>
                <a:cs typeface="Arial" panose="020B0604020202020204" pitchFamily="34" charset="0"/>
              </a:rPr>
              <a:t>Pesquisa</a:t>
            </a:r>
            <a:r>
              <a:rPr lang="pt-BR" sz="2000" b="1" baseline="0">
                <a:solidFill>
                  <a:schemeClr val="bg1"/>
                </a:solidFill>
                <a:latin typeface="Arial" panose="020B0604020202020204" pitchFamily="34" charset="0"/>
                <a:cs typeface="Arial" panose="020B0604020202020204" pitchFamily="34" charset="0"/>
              </a:rPr>
              <a:t> Sobre Ambiente Acadêmico - Semipresencial - 2025</a:t>
            </a:r>
            <a:endParaRPr lang="pt-BR" sz="2000" b="1">
              <a:solidFill>
                <a:schemeClr val="bg1"/>
              </a:solidFill>
              <a:latin typeface="Arial" panose="020B0604020202020204" pitchFamily="34" charset="0"/>
              <a:cs typeface="Arial" panose="020B0604020202020204" pitchFamily="34" charset="0"/>
            </a:endParaRPr>
          </a:p>
        </xdr:txBody>
      </xdr:sp>
    </xdr:grpSp>
    <xdr:clientData/>
  </xdr:twoCellAnchor>
  <xdr:twoCellAnchor>
    <xdr:from>
      <xdr:col>13</xdr:col>
      <xdr:colOff>28575</xdr:colOff>
      <xdr:row>0</xdr:row>
      <xdr:rowOff>323850</xdr:rowOff>
    </xdr:from>
    <xdr:to>
      <xdr:col>14</xdr:col>
      <xdr:colOff>34200</xdr:colOff>
      <xdr:row>0</xdr:row>
      <xdr:rowOff>683850</xdr:rowOff>
    </xdr:to>
    <xdr:sp macro="" textlink="">
      <xdr:nvSpPr>
        <xdr:cNvPr id="7" name="Retângulo 6">
          <a:hlinkClick xmlns:r="http://schemas.openxmlformats.org/officeDocument/2006/relationships" r:id="rId2"/>
          <a:extLst>
            <a:ext uri="{FF2B5EF4-FFF2-40B4-BE49-F238E27FC236}">
              <a16:creationId xmlns:a16="http://schemas.microsoft.com/office/drawing/2014/main" id="{F915ABC3-49CB-425F-AC3F-C4357BAB43CD}"/>
            </a:ext>
          </a:extLst>
        </xdr:cNvPr>
        <xdr:cNvSpPr/>
      </xdr:nvSpPr>
      <xdr:spPr>
        <a:xfrm>
          <a:off x="11649075" y="323850"/>
          <a:ext cx="720000" cy="360000"/>
        </a:xfrm>
        <a:prstGeom prst="rect">
          <a:avLst/>
        </a:prstGeom>
        <a:solidFill>
          <a:schemeClr val="accent1">
            <a:lumMod val="50000"/>
          </a:schemeClr>
        </a:solidFill>
        <a:ln>
          <a:solidFill>
            <a:schemeClr val="accent4">
              <a:lumMod val="75000"/>
            </a:schemeClr>
          </a:solidFill>
        </a:ln>
      </xdr:spPr>
      <xdr:style>
        <a:lnRef idx="3">
          <a:schemeClr val="lt1"/>
        </a:lnRef>
        <a:fillRef idx="1">
          <a:schemeClr val="accent1"/>
        </a:fillRef>
        <a:effectRef idx="1">
          <a:schemeClr val="accent1"/>
        </a:effectRef>
        <a:fontRef idx="minor">
          <a:schemeClr val="lt1"/>
        </a:fontRef>
      </xdr:style>
      <xdr:txBody>
        <a:bodyPr vertOverflow="clip" horzOverflow="clip" rtlCol="0" anchor="ctr"/>
        <a:lstStyle/>
        <a:p>
          <a:pPr algn="ctr"/>
          <a:r>
            <a:rPr lang="pt-BR" sz="1200" b="1">
              <a:solidFill>
                <a:schemeClr val="bg1"/>
              </a:solidFill>
              <a:latin typeface="Arial" panose="020B0604020202020204" pitchFamily="34" charset="0"/>
              <a:cs typeface="Arial" panose="020B0604020202020204" pitchFamily="34" charset="0"/>
            </a:rPr>
            <a:t>MENU</a:t>
          </a:r>
        </a:p>
      </xdr:txBody>
    </xdr:sp>
    <xdr:clientData/>
  </xdr:twoCellAnchor>
</xdr:wsDr>
</file>

<file path=xl/drawings/drawing5.xml><?xml version="1.0" encoding="utf-8"?>
<xdr:wsDr xmlns:xdr="http://schemas.openxmlformats.org/drawingml/2006/spreadsheetDrawing" xmlns:a="http://schemas.openxmlformats.org/drawingml/2006/main">
  <xdr:twoCellAnchor editAs="absolute">
    <xdr:from>
      <xdr:col>0</xdr:col>
      <xdr:colOff>0</xdr:colOff>
      <xdr:row>0</xdr:row>
      <xdr:rowOff>0</xdr:rowOff>
    </xdr:from>
    <xdr:to>
      <xdr:col>12</xdr:col>
      <xdr:colOff>466724</xdr:colOff>
      <xdr:row>0</xdr:row>
      <xdr:rowOff>933450</xdr:rowOff>
    </xdr:to>
    <xdr:grpSp>
      <xdr:nvGrpSpPr>
        <xdr:cNvPr id="2" name="Agrupar 1">
          <a:extLst>
            <a:ext uri="{FF2B5EF4-FFF2-40B4-BE49-F238E27FC236}">
              <a16:creationId xmlns:a16="http://schemas.microsoft.com/office/drawing/2014/main" id="{91D034B0-2B84-47F4-9EB6-4C54AF371899}"/>
            </a:ext>
          </a:extLst>
        </xdr:cNvPr>
        <xdr:cNvGrpSpPr/>
      </xdr:nvGrpSpPr>
      <xdr:grpSpPr>
        <a:xfrm>
          <a:off x="0" y="0"/>
          <a:ext cx="11372849" cy="933450"/>
          <a:chOff x="0" y="0"/>
          <a:chExt cx="11372849" cy="933450"/>
        </a:xfrm>
      </xdr:grpSpPr>
      <xdr:grpSp>
        <xdr:nvGrpSpPr>
          <xdr:cNvPr id="3" name="Agrupar 2">
            <a:extLst>
              <a:ext uri="{FF2B5EF4-FFF2-40B4-BE49-F238E27FC236}">
                <a16:creationId xmlns:a16="http://schemas.microsoft.com/office/drawing/2014/main" id="{6A62299F-AABE-208F-E588-0931D487A250}"/>
              </a:ext>
            </a:extLst>
          </xdr:cNvPr>
          <xdr:cNvGrpSpPr/>
        </xdr:nvGrpSpPr>
        <xdr:grpSpPr>
          <a:xfrm>
            <a:off x="0" y="0"/>
            <a:ext cx="1914524" cy="933450"/>
            <a:chOff x="0" y="0"/>
            <a:chExt cx="1914524" cy="933450"/>
          </a:xfrm>
        </xdr:grpSpPr>
        <xdr:sp macro="" textlink="">
          <xdr:nvSpPr>
            <xdr:cNvPr id="5" name="Retângulo 4">
              <a:extLst>
                <a:ext uri="{FF2B5EF4-FFF2-40B4-BE49-F238E27FC236}">
                  <a16:creationId xmlns:a16="http://schemas.microsoft.com/office/drawing/2014/main" id="{D755F5FD-F5E4-88AE-7452-0C118E2599A2}"/>
                </a:ext>
              </a:extLst>
            </xdr:cNvPr>
            <xdr:cNvSpPr/>
          </xdr:nvSpPr>
          <xdr:spPr>
            <a:xfrm>
              <a:off x="0" y="0"/>
              <a:ext cx="1914524" cy="933450"/>
            </a:xfrm>
            <a:prstGeom prst="rect">
              <a:avLst/>
            </a:prstGeom>
            <a:solidFill>
              <a:schemeClr val="accent1">
                <a:lumMod val="5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pic>
          <xdr:nvPicPr>
            <xdr:cNvPr id="6" name="Imagem 5">
              <a:extLst>
                <a:ext uri="{FF2B5EF4-FFF2-40B4-BE49-F238E27FC236}">
                  <a16:creationId xmlns:a16="http://schemas.microsoft.com/office/drawing/2014/main" id="{7A181C3B-770F-2E6E-E021-FA644E9CDE62}"/>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76200" y="76200"/>
              <a:ext cx="1721606" cy="754347"/>
            </a:xfrm>
            <a:prstGeom prst="rect">
              <a:avLst/>
            </a:prstGeom>
          </xdr:spPr>
        </xdr:pic>
      </xdr:grpSp>
      <xdr:sp macro="" textlink="">
        <xdr:nvSpPr>
          <xdr:cNvPr id="4" name="CaixaDeTexto 3">
            <a:extLst>
              <a:ext uri="{FF2B5EF4-FFF2-40B4-BE49-F238E27FC236}">
                <a16:creationId xmlns:a16="http://schemas.microsoft.com/office/drawing/2014/main" id="{C35EB039-319B-3724-E66B-51B09A724967}"/>
              </a:ext>
            </a:extLst>
          </xdr:cNvPr>
          <xdr:cNvSpPr txBox="1"/>
        </xdr:nvSpPr>
        <xdr:spPr>
          <a:xfrm>
            <a:off x="1838324" y="0"/>
            <a:ext cx="9534525" cy="9239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2000" b="1">
                <a:solidFill>
                  <a:schemeClr val="bg1"/>
                </a:solidFill>
                <a:latin typeface="Arial" panose="020B0604020202020204" pitchFamily="34" charset="0"/>
                <a:cs typeface="Arial" panose="020B0604020202020204" pitchFamily="34" charset="0"/>
              </a:rPr>
              <a:t>Pesquisa</a:t>
            </a:r>
            <a:r>
              <a:rPr lang="pt-BR" sz="2000" b="1" baseline="0">
                <a:solidFill>
                  <a:schemeClr val="bg1"/>
                </a:solidFill>
                <a:latin typeface="Arial" panose="020B0604020202020204" pitchFamily="34" charset="0"/>
                <a:cs typeface="Arial" panose="020B0604020202020204" pitchFamily="34" charset="0"/>
              </a:rPr>
              <a:t> Sobre Ambiente Acadêmico - Semipresencial - 2025</a:t>
            </a:r>
            <a:endParaRPr lang="pt-BR" sz="2000" b="1">
              <a:solidFill>
                <a:schemeClr val="bg1"/>
              </a:solidFill>
              <a:latin typeface="Arial" panose="020B0604020202020204" pitchFamily="34" charset="0"/>
              <a:cs typeface="Arial" panose="020B0604020202020204" pitchFamily="34" charset="0"/>
            </a:endParaRPr>
          </a:p>
        </xdr:txBody>
      </xdr:sp>
    </xdr:grpSp>
    <xdr:clientData/>
  </xdr:twoCellAnchor>
  <xdr:twoCellAnchor>
    <xdr:from>
      <xdr:col>13</xdr:col>
      <xdr:colOff>57150</xdr:colOff>
      <xdr:row>0</xdr:row>
      <xdr:rowOff>333375</xdr:rowOff>
    </xdr:from>
    <xdr:to>
      <xdr:col>14</xdr:col>
      <xdr:colOff>62775</xdr:colOff>
      <xdr:row>0</xdr:row>
      <xdr:rowOff>693375</xdr:rowOff>
    </xdr:to>
    <xdr:sp macro="" textlink="">
      <xdr:nvSpPr>
        <xdr:cNvPr id="7" name="Retângulo 6">
          <a:hlinkClick xmlns:r="http://schemas.openxmlformats.org/officeDocument/2006/relationships" r:id="rId2"/>
          <a:extLst>
            <a:ext uri="{FF2B5EF4-FFF2-40B4-BE49-F238E27FC236}">
              <a16:creationId xmlns:a16="http://schemas.microsoft.com/office/drawing/2014/main" id="{6D0994B7-ED83-4364-9C52-857A4BA38247}"/>
            </a:ext>
          </a:extLst>
        </xdr:cNvPr>
        <xdr:cNvSpPr/>
      </xdr:nvSpPr>
      <xdr:spPr>
        <a:xfrm>
          <a:off x="11677650" y="333375"/>
          <a:ext cx="720000" cy="360000"/>
        </a:xfrm>
        <a:prstGeom prst="rect">
          <a:avLst/>
        </a:prstGeom>
        <a:solidFill>
          <a:schemeClr val="accent1">
            <a:lumMod val="50000"/>
          </a:schemeClr>
        </a:solidFill>
        <a:ln>
          <a:solidFill>
            <a:schemeClr val="accent4">
              <a:lumMod val="75000"/>
            </a:schemeClr>
          </a:solidFill>
        </a:ln>
      </xdr:spPr>
      <xdr:style>
        <a:lnRef idx="3">
          <a:schemeClr val="lt1"/>
        </a:lnRef>
        <a:fillRef idx="1">
          <a:schemeClr val="accent1"/>
        </a:fillRef>
        <a:effectRef idx="1">
          <a:schemeClr val="accent1"/>
        </a:effectRef>
        <a:fontRef idx="minor">
          <a:schemeClr val="lt1"/>
        </a:fontRef>
      </xdr:style>
      <xdr:txBody>
        <a:bodyPr vertOverflow="clip" horzOverflow="clip" rtlCol="0" anchor="ctr"/>
        <a:lstStyle/>
        <a:p>
          <a:pPr algn="ctr"/>
          <a:r>
            <a:rPr lang="pt-BR" sz="1200" b="1">
              <a:solidFill>
                <a:schemeClr val="bg1"/>
              </a:solidFill>
              <a:latin typeface="Arial" panose="020B0604020202020204" pitchFamily="34" charset="0"/>
              <a:cs typeface="Arial" panose="020B0604020202020204" pitchFamily="34" charset="0"/>
            </a:rPr>
            <a:t>MENU</a:t>
          </a:r>
        </a:p>
      </xdr:txBody>
    </xdr:sp>
    <xdr:clientData/>
  </xdr:twoCellAnchor>
</xdr:wsDr>
</file>

<file path=xl/drawings/drawing6.xml><?xml version="1.0" encoding="utf-8"?>
<xdr:wsDr xmlns:xdr="http://schemas.openxmlformats.org/drawingml/2006/spreadsheetDrawing" xmlns:a="http://schemas.openxmlformats.org/drawingml/2006/main">
  <xdr:twoCellAnchor editAs="absolute">
    <xdr:from>
      <xdr:col>0</xdr:col>
      <xdr:colOff>0</xdr:colOff>
      <xdr:row>0</xdr:row>
      <xdr:rowOff>0</xdr:rowOff>
    </xdr:from>
    <xdr:to>
      <xdr:col>10</xdr:col>
      <xdr:colOff>523875</xdr:colOff>
      <xdr:row>0</xdr:row>
      <xdr:rowOff>933450</xdr:rowOff>
    </xdr:to>
    <xdr:grpSp>
      <xdr:nvGrpSpPr>
        <xdr:cNvPr id="2" name="Agrupar 1">
          <a:extLst>
            <a:ext uri="{FF2B5EF4-FFF2-40B4-BE49-F238E27FC236}">
              <a16:creationId xmlns:a16="http://schemas.microsoft.com/office/drawing/2014/main" id="{4AD9A88D-04A6-4022-83C9-ACA13CA62AFA}"/>
            </a:ext>
          </a:extLst>
        </xdr:cNvPr>
        <xdr:cNvGrpSpPr/>
      </xdr:nvGrpSpPr>
      <xdr:grpSpPr>
        <a:xfrm>
          <a:off x="0" y="0"/>
          <a:ext cx="10296525" cy="933450"/>
          <a:chOff x="0" y="0"/>
          <a:chExt cx="4791134" cy="933450"/>
        </a:xfrm>
      </xdr:grpSpPr>
      <xdr:grpSp>
        <xdr:nvGrpSpPr>
          <xdr:cNvPr id="3" name="Agrupar 2">
            <a:extLst>
              <a:ext uri="{FF2B5EF4-FFF2-40B4-BE49-F238E27FC236}">
                <a16:creationId xmlns:a16="http://schemas.microsoft.com/office/drawing/2014/main" id="{EA27BB08-8028-584B-DD01-155944F66046}"/>
              </a:ext>
            </a:extLst>
          </xdr:cNvPr>
          <xdr:cNvGrpSpPr/>
        </xdr:nvGrpSpPr>
        <xdr:grpSpPr>
          <a:xfrm>
            <a:off x="0" y="0"/>
            <a:ext cx="1914524" cy="933450"/>
            <a:chOff x="0" y="0"/>
            <a:chExt cx="1914524" cy="933450"/>
          </a:xfrm>
        </xdr:grpSpPr>
        <xdr:sp macro="" textlink="">
          <xdr:nvSpPr>
            <xdr:cNvPr id="5" name="Retângulo 4">
              <a:extLst>
                <a:ext uri="{FF2B5EF4-FFF2-40B4-BE49-F238E27FC236}">
                  <a16:creationId xmlns:a16="http://schemas.microsoft.com/office/drawing/2014/main" id="{EE8FA187-95F8-AB42-F730-DBE0B4A50415}"/>
                </a:ext>
              </a:extLst>
            </xdr:cNvPr>
            <xdr:cNvSpPr/>
          </xdr:nvSpPr>
          <xdr:spPr>
            <a:xfrm>
              <a:off x="0" y="0"/>
              <a:ext cx="1914524" cy="933450"/>
            </a:xfrm>
            <a:prstGeom prst="rect">
              <a:avLst/>
            </a:prstGeom>
            <a:solidFill>
              <a:schemeClr val="accent1">
                <a:lumMod val="5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pic>
          <xdr:nvPicPr>
            <xdr:cNvPr id="6" name="Imagem 5">
              <a:extLst>
                <a:ext uri="{FF2B5EF4-FFF2-40B4-BE49-F238E27FC236}">
                  <a16:creationId xmlns:a16="http://schemas.microsoft.com/office/drawing/2014/main" id="{2430B7AF-2F58-F979-F315-6016036A7447}"/>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76200" y="76200"/>
              <a:ext cx="832387" cy="754347"/>
            </a:xfrm>
            <a:prstGeom prst="rect">
              <a:avLst/>
            </a:prstGeom>
          </xdr:spPr>
        </xdr:pic>
      </xdr:grpSp>
      <xdr:sp macro="" textlink="">
        <xdr:nvSpPr>
          <xdr:cNvPr id="4" name="CaixaDeTexto 3">
            <a:extLst>
              <a:ext uri="{FF2B5EF4-FFF2-40B4-BE49-F238E27FC236}">
                <a16:creationId xmlns:a16="http://schemas.microsoft.com/office/drawing/2014/main" id="{5B19FEA0-264A-DABD-FD6E-9A41BE63D327}"/>
              </a:ext>
            </a:extLst>
          </xdr:cNvPr>
          <xdr:cNvSpPr txBox="1"/>
        </xdr:nvSpPr>
        <xdr:spPr>
          <a:xfrm>
            <a:off x="961773" y="0"/>
            <a:ext cx="3829361" cy="9239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2000" b="1">
                <a:solidFill>
                  <a:schemeClr val="bg1"/>
                </a:solidFill>
                <a:latin typeface="Arial" panose="020B0604020202020204" pitchFamily="34" charset="0"/>
                <a:cs typeface="Arial" panose="020B0604020202020204" pitchFamily="34" charset="0"/>
              </a:rPr>
              <a:t>Pesquisa</a:t>
            </a:r>
            <a:r>
              <a:rPr lang="pt-BR" sz="2000" b="1" baseline="0">
                <a:solidFill>
                  <a:schemeClr val="bg1"/>
                </a:solidFill>
                <a:latin typeface="Arial" panose="020B0604020202020204" pitchFamily="34" charset="0"/>
                <a:cs typeface="Arial" panose="020B0604020202020204" pitchFamily="34" charset="0"/>
              </a:rPr>
              <a:t> Sobre Ambiente Acadêmico - Semipresencial - 2025</a:t>
            </a:r>
            <a:endParaRPr lang="pt-BR" sz="2000" b="1">
              <a:solidFill>
                <a:schemeClr val="bg1"/>
              </a:solidFill>
              <a:latin typeface="Arial" panose="020B0604020202020204" pitchFamily="34" charset="0"/>
              <a:cs typeface="Arial" panose="020B0604020202020204" pitchFamily="34" charset="0"/>
            </a:endParaRPr>
          </a:p>
        </xdr:txBody>
      </xdr:sp>
    </xdr:grpSp>
    <xdr:clientData/>
  </xdr:twoCellAnchor>
  <xdr:twoCellAnchor>
    <xdr:from>
      <xdr:col>10</xdr:col>
      <xdr:colOff>552450</xdr:colOff>
      <xdr:row>0</xdr:row>
      <xdr:rowOff>285750</xdr:rowOff>
    </xdr:from>
    <xdr:to>
      <xdr:col>11</xdr:col>
      <xdr:colOff>558075</xdr:colOff>
      <xdr:row>0</xdr:row>
      <xdr:rowOff>645750</xdr:rowOff>
    </xdr:to>
    <xdr:sp macro="" textlink="">
      <xdr:nvSpPr>
        <xdr:cNvPr id="7" name="Retângulo 6">
          <a:hlinkClick xmlns:r="http://schemas.openxmlformats.org/officeDocument/2006/relationships" r:id="rId2"/>
          <a:extLst>
            <a:ext uri="{FF2B5EF4-FFF2-40B4-BE49-F238E27FC236}">
              <a16:creationId xmlns:a16="http://schemas.microsoft.com/office/drawing/2014/main" id="{C1C1DC97-F4AC-43B3-8754-7A62677AD0F0}"/>
            </a:ext>
          </a:extLst>
        </xdr:cNvPr>
        <xdr:cNvSpPr/>
      </xdr:nvSpPr>
      <xdr:spPr>
        <a:xfrm>
          <a:off x="10325100" y="285750"/>
          <a:ext cx="720000" cy="360000"/>
        </a:xfrm>
        <a:prstGeom prst="rect">
          <a:avLst/>
        </a:prstGeom>
        <a:solidFill>
          <a:schemeClr val="accent1">
            <a:lumMod val="50000"/>
          </a:schemeClr>
        </a:solidFill>
        <a:ln>
          <a:solidFill>
            <a:schemeClr val="accent4">
              <a:lumMod val="75000"/>
            </a:schemeClr>
          </a:solidFill>
        </a:ln>
      </xdr:spPr>
      <xdr:style>
        <a:lnRef idx="3">
          <a:schemeClr val="lt1"/>
        </a:lnRef>
        <a:fillRef idx="1">
          <a:schemeClr val="accent1"/>
        </a:fillRef>
        <a:effectRef idx="1">
          <a:schemeClr val="accent1"/>
        </a:effectRef>
        <a:fontRef idx="minor">
          <a:schemeClr val="lt1"/>
        </a:fontRef>
      </xdr:style>
      <xdr:txBody>
        <a:bodyPr vertOverflow="clip" horzOverflow="clip" rtlCol="0" anchor="ctr"/>
        <a:lstStyle/>
        <a:p>
          <a:pPr algn="ctr"/>
          <a:r>
            <a:rPr lang="pt-BR" sz="1200" b="1">
              <a:solidFill>
                <a:schemeClr val="bg1"/>
              </a:solidFill>
              <a:latin typeface="Arial" panose="020B0604020202020204" pitchFamily="34" charset="0"/>
              <a:cs typeface="Arial" panose="020B0604020202020204" pitchFamily="34" charset="0"/>
            </a:rPr>
            <a:t>MENU</a:t>
          </a:r>
        </a:p>
      </xdr:txBody>
    </xdr:sp>
    <xdr:clientData/>
  </xdr:twoCellAnchor>
</xdr:wsDr>
</file>

<file path=xl/drawings/drawing7.xml><?xml version="1.0" encoding="utf-8"?>
<xdr:wsDr xmlns:xdr="http://schemas.openxmlformats.org/drawingml/2006/spreadsheetDrawing" xmlns:a="http://schemas.openxmlformats.org/drawingml/2006/main">
  <xdr:twoCellAnchor editAs="absolute">
    <xdr:from>
      <xdr:col>0</xdr:col>
      <xdr:colOff>0</xdr:colOff>
      <xdr:row>0</xdr:row>
      <xdr:rowOff>0</xdr:rowOff>
    </xdr:from>
    <xdr:to>
      <xdr:col>10</xdr:col>
      <xdr:colOff>695325</xdr:colOff>
      <xdr:row>0</xdr:row>
      <xdr:rowOff>933450</xdr:rowOff>
    </xdr:to>
    <xdr:grpSp>
      <xdr:nvGrpSpPr>
        <xdr:cNvPr id="2" name="Agrupar 1">
          <a:extLst>
            <a:ext uri="{FF2B5EF4-FFF2-40B4-BE49-F238E27FC236}">
              <a16:creationId xmlns:a16="http://schemas.microsoft.com/office/drawing/2014/main" id="{E911005A-83AF-463B-AFE2-90010AA66183}"/>
            </a:ext>
          </a:extLst>
        </xdr:cNvPr>
        <xdr:cNvGrpSpPr/>
      </xdr:nvGrpSpPr>
      <xdr:grpSpPr>
        <a:xfrm>
          <a:off x="0" y="0"/>
          <a:ext cx="10106025" cy="933450"/>
          <a:chOff x="0" y="0"/>
          <a:chExt cx="9515475" cy="933450"/>
        </a:xfrm>
      </xdr:grpSpPr>
      <xdr:grpSp>
        <xdr:nvGrpSpPr>
          <xdr:cNvPr id="3" name="Agrupar 2">
            <a:extLst>
              <a:ext uri="{FF2B5EF4-FFF2-40B4-BE49-F238E27FC236}">
                <a16:creationId xmlns:a16="http://schemas.microsoft.com/office/drawing/2014/main" id="{7F64DF8E-1208-CC49-913B-E3DAFF0501C8}"/>
              </a:ext>
            </a:extLst>
          </xdr:cNvPr>
          <xdr:cNvGrpSpPr/>
        </xdr:nvGrpSpPr>
        <xdr:grpSpPr>
          <a:xfrm>
            <a:off x="0" y="0"/>
            <a:ext cx="1914524" cy="933450"/>
            <a:chOff x="0" y="0"/>
            <a:chExt cx="1914524" cy="933450"/>
          </a:xfrm>
        </xdr:grpSpPr>
        <xdr:sp macro="" textlink="">
          <xdr:nvSpPr>
            <xdr:cNvPr id="5" name="Retângulo 4">
              <a:extLst>
                <a:ext uri="{FF2B5EF4-FFF2-40B4-BE49-F238E27FC236}">
                  <a16:creationId xmlns:a16="http://schemas.microsoft.com/office/drawing/2014/main" id="{CE90DACC-CE3E-D8E9-22A1-C6D9FA497D9C}"/>
                </a:ext>
              </a:extLst>
            </xdr:cNvPr>
            <xdr:cNvSpPr/>
          </xdr:nvSpPr>
          <xdr:spPr>
            <a:xfrm>
              <a:off x="0" y="0"/>
              <a:ext cx="1914524" cy="933450"/>
            </a:xfrm>
            <a:prstGeom prst="rect">
              <a:avLst/>
            </a:prstGeom>
            <a:solidFill>
              <a:schemeClr val="accent1">
                <a:lumMod val="5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pic>
          <xdr:nvPicPr>
            <xdr:cNvPr id="6" name="Imagem 5">
              <a:extLst>
                <a:ext uri="{FF2B5EF4-FFF2-40B4-BE49-F238E27FC236}">
                  <a16:creationId xmlns:a16="http://schemas.microsoft.com/office/drawing/2014/main" id="{2BA50878-A3A0-9404-7557-0C10D859324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76200" y="76200"/>
              <a:ext cx="1721606" cy="754347"/>
            </a:xfrm>
            <a:prstGeom prst="rect">
              <a:avLst/>
            </a:prstGeom>
          </xdr:spPr>
        </xdr:pic>
      </xdr:grpSp>
      <xdr:sp macro="" textlink="">
        <xdr:nvSpPr>
          <xdr:cNvPr id="4" name="CaixaDeTexto 3">
            <a:extLst>
              <a:ext uri="{FF2B5EF4-FFF2-40B4-BE49-F238E27FC236}">
                <a16:creationId xmlns:a16="http://schemas.microsoft.com/office/drawing/2014/main" id="{8018B496-1805-5FF1-FC15-FFB51AD9E22B}"/>
              </a:ext>
            </a:extLst>
          </xdr:cNvPr>
          <xdr:cNvSpPr txBox="1"/>
        </xdr:nvSpPr>
        <xdr:spPr>
          <a:xfrm>
            <a:off x="1838324" y="0"/>
            <a:ext cx="7677151" cy="9239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2000" b="1">
                <a:solidFill>
                  <a:schemeClr val="bg1"/>
                </a:solidFill>
                <a:latin typeface="Arial" panose="020B0604020202020204" pitchFamily="34" charset="0"/>
                <a:cs typeface="Arial" panose="020B0604020202020204" pitchFamily="34" charset="0"/>
              </a:rPr>
              <a:t>Pesquisa</a:t>
            </a:r>
            <a:r>
              <a:rPr lang="pt-BR" sz="2000" b="1" baseline="0">
                <a:solidFill>
                  <a:schemeClr val="bg1"/>
                </a:solidFill>
                <a:latin typeface="Arial" panose="020B0604020202020204" pitchFamily="34" charset="0"/>
                <a:cs typeface="Arial" panose="020B0604020202020204" pitchFamily="34" charset="0"/>
              </a:rPr>
              <a:t> Sobre Ambiente Acadêmico - Semipresencial - 2025</a:t>
            </a:r>
            <a:endParaRPr lang="pt-BR" sz="2000" b="1">
              <a:solidFill>
                <a:schemeClr val="bg1"/>
              </a:solidFill>
              <a:latin typeface="Arial" panose="020B0604020202020204" pitchFamily="34" charset="0"/>
              <a:cs typeface="Arial" panose="020B0604020202020204" pitchFamily="34" charset="0"/>
            </a:endParaRPr>
          </a:p>
        </xdr:txBody>
      </xdr:sp>
    </xdr:grpSp>
    <xdr:clientData/>
  </xdr:twoCellAnchor>
  <xdr:twoCellAnchor>
    <xdr:from>
      <xdr:col>11</xdr:col>
      <xdr:colOff>0</xdr:colOff>
      <xdr:row>0</xdr:row>
      <xdr:rowOff>266700</xdr:rowOff>
    </xdr:from>
    <xdr:to>
      <xdr:col>12</xdr:col>
      <xdr:colOff>5625</xdr:colOff>
      <xdr:row>0</xdr:row>
      <xdr:rowOff>626700</xdr:rowOff>
    </xdr:to>
    <xdr:sp macro="" textlink="">
      <xdr:nvSpPr>
        <xdr:cNvPr id="7" name="Retângulo 6">
          <a:hlinkClick xmlns:r="http://schemas.openxmlformats.org/officeDocument/2006/relationships" r:id="rId2"/>
          <a:extLst>
            <a:ext uri="{FF2B5EF4-FFF2-40B4-BE49-F238E27FC236}">
              <a16:creationId xmlns:a16="http://schemas.microsoft.com/office/drawing/2014/main" id="{BEEFC045-3652-4898-906F-7762115349DF}"/>
            </a:ext>
          </a:extLst>
        </xdr:cNvPr>
        <xdr:cNvSpPr/>
      </xdr:nvSpPr>
      <xdr:spPr>
        <a:xfrm>
          <a:off x="10125075" y="266700"/>
          <a:ext cx="720000" cy="360000"/>
        </a:xfrm>
        <a:prstGeom prst="rect">
          <a:avLst/>
        </a:prstGeom>
        <a:solidFill>
          <a:schemeClr val="accent1">
            <a:lumMod val="50000"/>
          </a:schemeClr>
        </a:solidFill>
        <a:ln>
          <a:solidFill>
            <a:schemeClr val="accent4">
              <a:lumMod val="75000"/>
            </a:schemeClr>
          </a:solidFill>
        </a:ln>
      </xdr:spPr>
      <xdr:style>
        <a:lnRef idx="3">
          <a:schemeClr val="lt1"/>
        </a:lnRef>
        <a:fillRef idx="1">
          <a:schemeClr val="accent1"/>
        </a:fillRef>
        <a:effectRef idx="1">
          <a:schemeClr val="accent1"/>
        </a:effectRef>
        <a:fontRef idx="minor">
          <a:schemeClr val="lt1"/>
        </a:fontRef>
      </xdr:style>
      <xdr:txBody>
        <a:bodyPr vertOverflow="clip" horzOverflow="clip" rtlCol="0" anchor="ctr"/>
        <a:lstStyle/>
        <a:p>
          <a:pPr algn="ctr"/>
          <a:r>
            <a:rPr lang="pt-BR" sz="1200" b="1">
              <a:solidFill>
                <a:schemeClr val="bg1"/>
              </a:solidFill>
              <a:latin typeface="Arial" panose="020B0604020202020204" pitchFamily="34" charset="0"/>
              <a:cs typeface="Arial" panose="020B0604020202020204" pitchFamily="34" charset="0"/>
            </a:rPr>
            <a:t>MENU</a:t>
          </a:r>
        </a:p>
      </xdr:txBody>
    </xdr:sp>
    <xdr:clientData/>
  </xdr:twoCellAnchor>
</xdr:wsDr>
</file>

<file path=xl/drawings/drawing8.xml><?xml version="1.0" encoding="utf-8"?>
<xdr:wsDr xmlns:xdr="http://schemas.openxmlformats.org/drawingml/2006/spreadsheetDrawing" xmlns:a="http://schemas.openxmlformats.org/drawingml/2006/main">
  <xdr:twoCellAnchor editAs="absolute">
    <xdr:from>
      <xdr:col>0</xdr:col>
      <xdr:colOff>1</xdr:colOff>
      <xdr:row>0</xdr:row>
      <xdr:rowOff>0</xdr:rowOff>
    </xdr:from>
    <xdr:to>
      <xdr:col>10</xdr:col>
      <xdr:colOff>685802</xdr:colOff>
      <xdr:row>0</xdr:row>
      <xdr:rowOff>933450</xdr:rowOff>
    </xdr:to>
    <xdr:grpSp>
      <xdr:nvGrpSpPr>
        <xdr:cNvPr id="2" name="Agrupar 1">
          <a:extLst>
            <a:ext uri="{FF2B5EF4-FFF2-40B4-BE49-F238E27FC236}">
              <a16:creationId xmlns:a16="http://schemas.microsoft.com/office/drawing/2014/main" id="{773BBA06-57A3-4E7C-9B4B-BFDC274382E7}"/>
            </a:ext>
          </a:extLst>
        </xdr:cNvPr>
        <xdr:cNvGrpSpPr/>
      </xdr:nvGrpSpPr>
      <xdr:grpSpPr>
        <a:xfrm>
          <a:off x="1" y="0"/>
          <a:ext cx="10363201" cy="933450"/>
          <a:chOff x="0" y="0"/>
          <a:chExt cx="11107415" cy="933450"/>
        </a:xfrm>
      </xdr:grpSpPr>
      <xdr:grpSp>
        <xdr:nvGrpSpPr>
          <xdr:cNvPr id="3" name="Agrupar 2">
            <a:extLst>
              <a:ext uri="{FF2B5EF4-FFF2-40B4-BE49-F238E27FC236}">
                <a16:creationId xmlns:a16="http://schemas.microsoft.com/office/drawing/2014/main" id="{348F93F8-A6E8-E6E1-21E7-EEDC162E9908}"/>
              </a:ext>
            </a:extLst>
          </xdr:cNvPr>
          <xdr:cNvGrpSpPr/>
        </xdr:nvGrpSpPr>
        <xdr:grpSpPr>
          <a:xfrm>
            <a:off x="0" y="0"/>
            <a:ext cx="1914524" cy="933450"/>
            <a:chOff x="0" y="0"/>
            <a:chExt cx="1914524" cy="933450"/>
          </a:xfrm>
        </xdr:grpSpPr>
        <xdr:sp macro="" textlink="">
          <xdr:nvSpPr>
            <xdr:cNvPr id="5" name="Retângulo 4">
              <a:extLst>
                <a:ext uri="{FF2B5EF4-FFF2-40B4-BE49-F238E27FC236}">
                  <a16:creationId xmlns:a16="http://schemas.microsoft.com/office/drawing/2014/main" id="{5250157C-2408-3288-8195-F2AFD9EC98C0}"/>
                </a:ext>
              </a:extLst>
            </xdr:cNvPr>
            <xdr:cNvSpPr/>
          </xdr:nvSpPr>
          <xdr:spPr>
            <a:xfrm>
              <a:off x="0" y="0"/>
              <a:ext cx="1914524" cy="933450"/>
            </a:xfrm>
            <a:prstGeom prst="rect">
              <a:avLst/>
            </a:prstGeom>
            <a:solidFill>
              <a:schemeClr val="accent1">
                <a:lumMod val="5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pic>
          <xdr:nvPicPr>
            <xdr:cNvPr id="6" name="Imagem 5">
              <a:extLst>
                <a:ext uri="{FF2B5EF4-FFF2-40B4-BE49-F238E27FC236}">
                  <a16:creationId xmlns:a16="http://schemas.microsoft.com/office/drawing/2014/main" id="{6F832FC4-31C3-721C-D7DA-37399039E9D6}"/>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76200" y="76200"/>
              <a:ext cx="1721606" cy="754347"/>
            </a:xfrm>
            <a:prstGeom prst="rect">
              <a:avLst/>
            </a:prstGeom>
          </xdr:spPr>
        </xdr:pic>
      </xdr:grpSp>
      <xdr:sp macro="" textlink="">
        <xdr:nvSpPr>
          <xdr:cNvPr id="4" name="CaixaDeTexto 3">
            <a:extLst>
              <a:ext uri="{FF2B5EF4-FFF2-40B4-BE49-F238E27FC236}">
                <a16:creationId xmlns:a16="http://schemas.microsoft.com/office/drawing/2014/main" id="{3ABC3AE3-06BD-0158-EAB0-C3123E9594B3}"/>
              </a:ext>
            </a:extLst>
          </xdr:cNvPr>
          <xdr:cNvSpPr txBox="1"/>
        </xdr:nvSpPr>
        <xdr:spPr>
          <a:xfrm>
            <a:off x="1838325" y="0"/>
            <a:ext cx="9269090" cy="9239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2000" b="1">
                <a:solidFill>
                  <a:schemeClr val="bg1"/>
                </a:solidFill>
                <a:latin typeface="Arial" panose="020B0604020202020204" pitchFamily="34" charset="0"/>
                <a:cs typeface="Arial" panose="020B0604020202020204" pitchFamily="34" charset="0"/>
              </a:rPr>
              <a:t>Pesquisa</a:t>
            </a:r>
            <a:r>
              <a:rPr lang="pt-BR" sz="2000" b="1" baseline="0">
                <a:solidFill>
                  <a:schemeClr val="bg1"/>
                </a:solidFill>
                <a:latin typeface="Arial" panose="020B0604020202020204" pitchFamily="34" charset="0"/>
                <a:cs typeface="Arial" panose="020B0604020202020204" pitchFamily="34" charset="0"/>
              </a:rPr>
              <a:t> Sobre Ambiente Acadêmico - Semipresencial - 2025</a:t>
            </a:r>
            <a:endParaRPr lang="pt-BR" sz="2000" b="1">
              <a:solidFill>
                <a:schemeClr val="bg1"/>
              </a:solidFill>
              <a:latin typeface="Arial" panose="020B0604020202020204" pitchFamily="34" charset="0"/>
              <a:cs typeface="Arial" panose="020B0604020202020204" pitchFamily="34" charset="0"/>
            </a:endParaRPr>
          </a:p>
        </xdr:txBody>
      </xdr:sp>
    </xdr:grpSp>
    <xdr:clientData/>
  </xdr:twoCellAnchor>
  <xdr:twoCellAnchor>
    <xdr:from>
      <xdr:col>11</xdr:col>
      <xdr:colOff>57150</xdr:colOff>
      <xdr:row>0</xdr:row>
      <xdr:rowOff>314325</xdr:rowOff>
    </xdr:from>
    <xdr:to>
      <xdr:col>12</xdr:col>
      <xdr:colOff>62775</xdr:colOff>
      <xdr:row>0</xdr:row>
      <xdr:rowOff>674325</xdr:rowOff>
    </xdr:to>
    <xdr:sp macro="" textlink="">
      <xdr:nvSpPr>
        <xdr:cNvPr id="7" name="Retângulo 6">
          <a:hlinkClick xmlns:r="http://schemas.openxmlformats.org/officeDocument/2006/relationships" r:id="rId2"/>
          <a:extLst>
            <a:ext uri="{FF2B5EF4-FFF2-40B4-BE49-F238E27FC236}">
              <a16:creationId xmlns:a16="http://schemas.microsoft.com/office/drawing/2014/main" id="{90B64B62-61CC-4FE0-BC0D-4917CB6A6802}"/>
            </a:ext>
          </a:extLst>
        </xdr:cNvPr>
        <xdr:cNvSpPr/>
      </xdr:nvSpPr>
      <xdr:spPr>
        <a:xfrm>
          <a:off x="10420350" y="314325"/>
          <a:ext cx="720000" cy="360000"/>
        </a:xfrm>
        <a:prstGeom prst="rect">
          <a:avLst/>
        </a:prstGeom>
        <a:solidFill>
          <a:schemeClr val="accent1">
            <a:lumMod val="50000"/>
          </a:schemeClr>
        </a:solidFill>
        <a:ln>
          <a:solidFill>
            <a:schemeClr val="accent4">
              <a:lumMod val="75000"/>
            </a:schemeClr>
          </a:solidFill>
        </a:ln>
      </xdr:spPr>
      <xdr:style>
        <a:lnRef idx="3">
          <a:schemeClr val="lt1"/>
        </a:lnRef>
        <a:fillRef idx="1">
          <a:schemeClr val="accent1"/>
        </a:fillRef>
        <a:effectRef idx="1">
          <a:schemeClr val="accent1"/>
        </a:effectRef>
        <a:fontRef idx="minor">
          <a:schemeClr val="lt1"/>
        </a:fontRef>
      </xdr:style>
      <xdr:txBody>
        <a:bodyPr vertOverflow="clip" horzOverflow="clip" rtlCol="0" anchor="ctr"/>
        <a:lstStyle/>
        <a:p>
          <a:pPr algn="ctr"/>
          <a:r>
            <a:rPr lang="pt-BR" sz="1200" b="1">
              <a:solidFill>
                <a:schemeClr val="bg1"/>
              </a:solidFill>
              <a:latin typeface="Arial" panose="020B0604020202020204" pitchFamily="34" charset="0"/>
              <a:cs typeface="Arial" panose="020B0604020202020204" pitchFamily="34" charset="0"/>
            </a:rPr>
            <a:t>MENU</a:t>
          </a:r>
        </a:p>
      </xdr:txBody>
    </xdr:sp>
    <xdr:clientData/>
  </xdr:twoCellAnchor>
</xdr:wsDr>
</file>

<file path=xl/drawings/drawing9.xml><?xml version="1.0" encoding="utf-8"?>
<xdr:wsDr xmlns:xdr="http://schemas.openxmlformats.org/drawingml/2006/spreadsheetDrawing" xmlns:a="http://schemas.openxmlformats.org/drawingml/2006/main">
  <xdr:twoCellAnchor editAs="absolute">
    <xdr:from>
      <xdr:col>0</xdr:col>
      <xdr:colOff>0</xdr:colOff>
      <xdr:row>0</xdr:row>
      <xdr:rowOff>0</xdr:rowOff>
    </xdr:from>
    <xdr:to>
      <xdr:col>12</xdr:col>
      <xdr:colOff>19050</xdr:colOff>
      <xdr:row>0</xdr:row>
      <xdr:rowOff>933450</xdr:rowOff>
    </xdr:to>
    <xdr:grpSp>
      <xdr:nvGrpSpPr>
        <xdr:cNvPr id="2" name="Agrupar 1">
          <a:extLst>
            <a:ext uri="{FF2B5EF4-FFF2-40B4-BE49-F238E27FC236}">
              <a16:creationId xmlns:a16="http://schemas.microsoft.com/office/drawing/2014/main" id="{4DAB43C8-C987-4FDE-A63E-B173DF1F6E23}"/>
            </a:ext>
          </a:extLst>
        </xdr:cNvPr>
        <xdr:cNvGrpSpPr/>
      </xdr:nvGrpSpPr>
      <xdr:grpSpPr>
        <a:xfrm>
          <a:off x="0" y="0"/>
          <a:ext cx="10791825" cy="933450"/>
          <a:chOff x="0" y="0"/>
          <a:chExt cx="10791825" cy="933450"/>
        </a:xfrm>
      </xdr:grpSpPr>
      <xdr:grpSp>
        <xdr:nvGrpSpPr>
          <xdr:cNvPr id="3" name="Agrupar 2">
            <a:extLst>
              <a:ext uri="{FF2B5EF4-FFF2-40B4-BE49-F238E27FC236}">
                <a16:creationId xmlns:a16="http://schemas.microsoft.com/office/drawing/2014/main" id="{017F77F8-6672-9F74-B57D-DD6711BAEA38}"/>
              </a:ext>
            </a:extLst>
          </xdr:cNvPr>
          <xdr:cNvGrpSpPr/>
        </xdr:nvGrpSpPr>
        <xdr:grpSpPr>
          <a:xfrm>
            <a:off x="0" y="0"/>
            <a:ext cx="1914524" cy="933450"/>
            <a:chOff x="0" y="0"/>
            <a:chExt cx="1914524" cy="933450"/>
          </a:xfrm>
        </xdr:grpSpPr>
        <xdr:sp macro="" textlink="">
          <xdr:nvSpPr>
            <xdr:cNvPr id="5" name="Retângulo 4">
              <a:extLst>
                <a:ext uri="{FF2B5EF4-FFF2-40B4-BE49-F238E27FC236}">
                  <a16:creationId xmlns:a16="http://schemas.microsoft.com/office/drawing/2014/main" id="{7F257BFB-DC05-D2E8-A824-7DF2954DEA14}"/>
                </a:ext>
              </a:extLst>
            </xdr:cNvPr>
            <xdr:cNvSpPr/>
          </xdr:nvSpPr>
          <xdr:spPr>
            <a:xfrm>
              <a:off x="0" y="0"/>
              <a:ext cx="1914524" cy="933450"/>
            </a:xfrm>
            <a:prstGeom prst="rect">
              <a:avLst/>
            </a:prstGeom>
            <a:solidFill>
              <a:schemeClr val="accent1">
                <a:lumMod val="5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pic>
          <xdr:nvPicPr>
            <xdr:cNvPr id="6" name="Imagem 5">
              <a:extLst>
                <a:ext uri="{FF2B5EF4-FFF2-40B4-BE49-F238E27FC236}">
                  <a16:creationId xmlns:a16="http://schemas.microsoft.com/office/drawing/2014/main" id="{6D5E0286-9272-9C47-0007-EA736D2D5776}"/>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76200" y="123825"/>
              <a:ext cx="1721606" cy="706722"/>
            </a:xfrm>
            <a:prstGeom prst="rect">
              <a:avLst/>
            </a:prstGeom>
          </xdr:spPr>
        </xdr:pic>
      </xdr:grpSp>
      <xdr:sp macro="" textlink="">
        <xdr:nvSpPr>
          <xdr:cNvPr id="4" name="CaixaDeTexto 3">
            <a:extLst>
              <a:ext uri="{FF2B5EF4-FFF2-40B4-BE49-F238E27FC236}">
                <a16:creationId xmlns:a16="http://schemas.microsoft.com/office/drawing/2014/main" id="{72D162A1-8E80-0FE1-8491-B205CC849D88}"/>
              </a:ext>
            </a:extLst>
          </xdr:cNvPr>
          <xdr:cNvSpPr txBox="1"/>
        </xdr:nvSpPr>
        <xdr:spPr>
          <a:xfrm>
            <a:off x="1838324" y="0"/>
            <a:ext cx="8953501" cy="9239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2000" b="1">
                <a:solidFill>
                  <a:schemeClr val="bg1"/>
                </a:solidFill>
                <a:latin typeface="Arial" panose="020B0604020202020204" pitchFamily="34" charset="0"/>
                <a:cs typeface="Arial" panose="020B0604020202020204" pitchFamily="34" charset="0"/>
              </a:rPr>
              <a:t>Pesquisa</a:t>
            </a:r>
            <a:r>
              <a:rPr lang="pt-BR" sz="2000" b="1" baseline="0">
                <a:solidFill>
                  <a:schemeClr val="bg1"/>
                </a:solidFill>
                <a:latin typeface="Arial" panose="020B0604020202020204" pitchFamily="34" charset="0"/>
                <a:cs typeface="Arial" panose="020B0604020202020204" pitchFamily="34" charset="0"/>
              </a:rPr>
              <a:t> Sobre Ambiente Acadêmico - Semipresencial - 2025</a:t>
            </a:r>
            <a:endParaRPr lang="pt-BR" sz="2000" b="1">
              <a:solidFill>
                <a:schemeClr val="bg1"/>
              </a:solidFill>
              <a:latin typeface="Arial" panose="020B0604020202020204" pitchFamily="34" charset="0"/>
              <a:cs typeface="Arial" panose="020B0604020202020204" pitchFamily="34" charset="0"/>
            </a:endParaRPr>
          </a:p>
        </xdr:txBody>
      </xdr:sp>
    </xdr:grpSp>
    <xdr:clientData/>
  </xdr:twoCellAnchor>
  <xdr:twoCellAnchor>
    <xdr:from>
      <xdr:col>12</xdr:col>
      <xdr:colOff>28575</xdr:colOff>
      <xdr:row>0</xdr:row>
      <xdr:rowOff>285750</xdr:rowOff>
    </xdr:from>
    <xdr:to>
      <xdr:col>13</xdr:col>
      <xdr:colOff>34200</xdr:colOff>
      <xdr:row>0</xdr:row>
      <xdr:rowOff>645750</xdr:rowOff>
    </xdr:to>
    <xdr:sp macro="" textlink="">
      <xdr:nvSpPr>
        <xdr:cNvPr id="7" name="Retângulo 6">
          <a:hlinkClick xmlns:r="http://schemas.openxmlformats.org/officeDocument/2006/relationships" r:id="rId2"/>
          <a:extLst>
            <a:ext uri="{FF2B5EF4-FFF2-40B4-BE49-F238E27FC236}">
              <a16:creationId xmlns:a16="http://schemas.microsoft.com/office/drawing/2014/main" id="{1D7B6756-5783-4264-98EA-1AA20C9FE9E9}"/>
            </a:ext>
          </a:extLst>
        </xdr:cNvPr>
        <xdr:cNvSpPr/>
      </xdr:nvSpPr>
      <xdr:spPr>
        <a:xfrm>
          <a:off x="10801350" y="285750"/>
          <a:ext cx="720000" cy="360000"/>
        </a:xfrm>
        <a:prstGeom prst="rect">
          <a:avLst/>
        </a:prstGeom>
        <a:solidFill>
          <a:schemeClr val="accent1">
            <a:lumMod val="50000"/>
          </a:schemeClr>
        </a:solidFill>
        <a:ln>
          <a:solidFill>
            <a:schemeClr val="accent4">
              <a:lumMod val="75000"/>
            </a:schemeClr>
          </a:solidFill>
        </a:ln>
      </xdr:spPr>
      <xdr:style>
        <a:lnRef idx="3">
          <a:schemeClr val="lt1"/>
        </a:lnRef>
        <a:fillRef idx="1">
          <a:schemeClr val="accent1"/>
        </a:fillRef>
        <a:effectRef idx="1">
          <a:schemeClr val="accent1"/>
        </a:effectRef>
        <a:fontRef idx="minor">
          <a:schemeClr val="lt1"/>
        </a:fontRef>
      </xdr:style>
      <xdr:txBody>
        <a:bodyPr vertOverflow="clip" horzOverflow="clip" rtlCol="0" anchor="ctr"/>
        <a:lstStyle/>
        <a:p>
          <a:pPr algn="ctr"/>
          <a:r>
            <a:rPr lang="pt-BR" sz="1200" b="1">
              <a:solidFill>
                <a:schemeClr val="bg1"/>
              </a:solidFill>
              <a:latin typeface="Arial" panose="020B0604020202020204" pitchFamily="34" charset="0"/>
              <a:cs typeface="Arial" panose="020B0604020202020204" pitchFamily="34" charset="0"/>
            </a:rPr>
            <a:t>MENU</a:t>
          </a:r>
        </a:p>
      </xdr:txBody>
    </xdr:sp>
    <xdr:clientData/>
  </xdr:twoCellAnchor>
</xdr:wsDr>
</file>

<file path=xl/theme/theme1.xml><?xml version="1.0" encoding="utf-8"?>
<a:theme xmlns:a="http://schemas.openxmlformats.org/drawingml/2006/main" name="Tema do Office 2013 - 2022">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5.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6.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7.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8.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9.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1.bin"/></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2.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3.bin"/></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7.xml"/></Relationships>
</file>

<file path=xl/worksheets/_rels/sheet8.xml.rels><?xml version="1.0" encoding="UTF-8" standalone="yes"?>
<Relationships xmlns="http://schemas.openxmlformats.org/package/2006/relationships"><Relationship Id="rId1" Type="http://schemas.openxmlformats.org/officeDocument/2006/relationships/drawing" Target="../drawings/drawing8.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528FCFC-F54A-46CE-A4A0-313732DBF70E}">
  <sheetPr codeName="Planilha3"/>
  <dimension ref="A1:R13"/>
  <sheetViews>
    <sheetView showGridLines="0" tabSelected="1" workbookViewId="0">
      <pane ySplit="3" topLeftCell="A4" activePane="bottomLeft" state="frozen"/>
      <selection activeCell="A4" sqref="A4"/>
      <selection pane="bottomLeft" activeCell="T16" sqref="T16"/>
    </sheetView>
  </sheetViews>
  <sheetFormatPr defaultColWidth="10.7109375" defaultRowHeight="12.75" customHeight="1" x14ac:dyDescent="0.25"/>
  <cols>
    <col min="1" max="1" width="5.7109375" style="18" customWidth="1"/>
    <col min="2" max="16384" width="10.7109375" style="18"/>
  </cols>
  <sheetData>
    <row r="1" spans="1:18" s="21" customFormat="1" ht="75" customHeight="1" x14ac:dyDescent="0.25"/>
    <row r="3" spans="1:18" s="23" customFormat="1" ht="22.5" customHeight="1" x14ac:dyDescent="0.25">
      <c r="A3" s="22" t="s">
        <v>682</v>
      </c>
      <c r="B3" s="22"/>
      <c r="C3" s="22"/>
      <c r="D3" s="22"/>
      <c r="E3" s="22"/>
      <c r="F3" s="22"/>
      <c r="G3" s="22"/>
      <c r="H3" s="22"/>
      <c r="I3" s="22"/>
      <c r="J3" s="22"/>
      <c r="K3" s="22"/>
      <c r="L3" s="22"/>
      <c r="M3" s="22"/>
      <c r="N3" s="22"/>
      <c r="O3" s="22"/>
      <c r="P3" s="22"/>
      <c r="Q3" s="22"/>
      <c r="R3" s="22"/>
    </row>
    <row r="5" spans="1:18" ht="12.75" customHeight="1" x14ac:dyDescent="0.25">
      <c r="B5" s="108" t="s">
        <v>683</v>
      </c>
      <c r="C5" s="108"/>
      <c r="D5" s="108"/>
      <c r="E5" s="108"/>
      <c r="F5" s="108"/>
      <c r="G5" s="108"/>
      <c r="H5" s="108"/>
      <c r="I5" s="108"/>
      <c r="J5" s="108"/>
      <c r="K5" s="108"/>
    </row>
    <row r="6" spans="1:18" ht="12.75" customHeight="1" x14ac:dyDescent="0.25">
      <c r="B6" s="108"/>
      <c r="C6" s="108"/>
      <c r="D6" s="108"/>
      <c r="E6" s="108"/>
      <c r="F6" s="108"/>
      <c r="G6" s="108"/>
      <c r="H6" s="108"/>
      <c r="I6" s="108"/>
      <c r="J6" s="108"/>
      <c r="K6" s="108"/>
    </row>
    <row r="12" spans="1:18" ht="12.75" customHeight="1" x14ac:dyDescent="0.25">
      <c r="B12" s="108" t="s">
        <v>684</v>
      </c>
      <c r="C12" s="108"/>
      <c r="D12" s="108"/>
      <c r="E12" s="108"/>
      <c r="F12" s="108"/>
      <c r="G12" s="108"/>
      <c r="H12" s="108"/>
      <c r="I12" s="108"/>
      <c r="J12" s="108"/>
      <c r="K12" s="108"/>
    </row>
    <row r="13" spans="1:18" ht="12.75" customHeight="1" x14ac:dyDescent="0.25">
      <c r="B13" s="108"/>
      <c r="C13" s="108"/>
      <c r="D13" s="108"/>
      <c r="E13" s="108"/>
      <c r="F13" s="108"/>
      <c r="G13" s="108"/>
      <c r="H13" s="108"/>
      <c r="I13" s="108"/>
      <c r="J13" s="108"/>
      <c r="K13" s="108"/>
    </row>
  </sheetData>
  <sheetProtection algorithmName="SHA-512" hashValue="DVlnoN0XW6Is6N6L4QKO0Gjb7HINFFEjJSujou6O9ORqyuVnJazUOroZZTdxBoHlTK5VCzjwQFpDKYmsE4uOZg==" saltValue="CL10Z+qjEaJsOOxXFI0x0w==" spinCount="100000" sheet="1" objects="1" scenarios="1" sort="0" autoFilter="0" pivotTables="0"/>
  <mergeCells count="2">
    <mergeCell ref="B5:K6"/>
    <mergeCell ref="B12:K13"/>
  </mergeCells>
  <pageMargins left="0.511811024" right="0.511811024" top="0.78740157499999996" bottom="0.78740157499999996" header="0.31496062000000002" footer="0.31496062000000002"/>
  <drawing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782AD1-D1A1-4905-B94B-A1CB9797A8BE}">
  <sheetPr codeName="Planilha15"/>
  <dimension ref="A1:L491"/>
  <sheetViews>
    <sheetView showGridLines="0" zoomScaleNormal="100" workbookViewId="0">
      <pane ySplit="3" topLeftCell="A4" activePane="bottomLeft" state="frozen"/>
      <selection activeCell="A4" sqref="A4"/>
      <selection pane="bottomLeft" activeCell="A4" sqref="A4"/>
    </sheetView>
  </sheetViews>
  <sheetFormatPr defaultColWidth="10.7109375" defaultRowHeight="12.75" customHeight="1" x14ac:dyDescent="0.25"/>
  <cols>
    <col min="1" max="1" width="5.7109375" style="18" customWidth="1"/>
    <col min="2" max="2" width="38.7109375" style="18" customWidth="1"/>
    <col min="3" max="3" width="28.7109375" style="18" customWidth="1"/>
    <col min="4" max="16384" width="10.7109375" style="18"/>
  </cols>
  <sheetData>
    <row r="1" spans="1:12" s="28" customFormat="1" ht="75" customHeight="1" x14ac:dyDescent="0.25"/>
    <row r="2" spans="1:12" s="7" customFormat="1" ht="12.75" customHeight="1" x14ac:dyDescent="0.25"/>
    <row r="3" spans="1:12" s="23" customFormat="1" ht="22.5" customHeight="1" x14ac:dyDescent="0.25">
      <c r="A3" s="22" t="s">
        <v>702</v>
      </c>
      <c r="B3" s="22"/>
      <c r="C3" s="22"/>
      <c r="D3" s="22"/>
      <c r="E3" s="22"/>
      <c r="F3" s="22"/>
      <c r="G3" s="22"/>
      <c r="H3" s="22"/>
      <c r="I3" s="22"/>
      <c r="J3" s="22"/>
      <c r="K3" s="22"/>
    </row>
    <row r="4" spans="1:12" ht="12.75" customHeight="1" x14ac:dyDescent="0.25">
      <c r="B4" s="17"/>
    </row>
    <row r="5" spans="1:12" s="23" customFormat="1" ht="22.5" customHeight="1" x14ac:dyDescent="0.25">
      <c r="B5" s="23" t="s">
        <v>186</v>
      </c>
    </row>
    <row r="7" spans="1:12" ht="12.75" customHeight="1" x14ac:dyDescent="0.25">
      <c r="B7" s="36" t="s">
        <v>377</v>
      </c>
      <c r="C7" s="36"/>
      <c r="D7" s="36"/>
      <c r="E7" s="36"/>
      <c r="F7" s="36"/>
      <c r="G7" s="36"/>
      <c r="H7" s="36"/>
      <c r="I7" s="36"/>
      <c r="J7" s="36"/>
      <c r="K7" s="36"/>
      <c r="L7" s="36"/>
    </row>
    <row r="8" spans="1:12" ht="12.75" customHeight="1" x14ac:dyDescent="0.25">
      <c r="B8" s="79"/>
      <c r="C8" s="79"/>
      <c r="D8" s="79"/>
    </row>
    <row r="9" spans="1:12" ht="12.75" customHeight="1" x14ac:dyDescent="0.25">
      <c r="B9" s="114">
        <v>2024</v>
      </c>
      <c r="C9" s="114"/>
      <c r="D9" s="114">
        <v>2025</v>
      </c>
      <c r="E9" s="114"/>
    </row>
    <row r="10" spans="1:12" ht="12.75" customHeight="1" x14ac:dyDescent="0.25">
      <c r="B10" s="30" t="s">
        <v>190</v>
      </c>
      <c r="C10" s="78" t="s">
        <v>138</v>
      </c>
      <c r="D10" s="30" t="s">
        <v>190</v>
      </c>
      <c r="E10" s="78" t="s">
        <v>138</v>
      </c>
    </row>
    <row r="11" spans="1:12" ht="12.75" customHeight="1" x14ac:dyDescent="0.25">
      <c r="B11" s="63">
        <v>8.4</v>
      </c>
      <c r="C11" s="31">
        <v>0.10341805433829973</v>
      </c>
      <c r="D11" s="63">
        <v>8.4348766767633059</v>
      </c>
      <c r="E11" s="31">
        <v>9.9961104628549208E-2</v>
      </c>
    </row>
    <row r="12" spans="1:12" ht="12.75" customHeight="1" x14ac:dyDescent="0.25">
      <c r="B12" s="68" t="s">
        <v>192</v>
      </c>
      <c r="C12" s="72"/>
    </row>
    <row r="13" spans="1:12" ht="12.75" customHeight="1" x14ac:dyDescent="0.25">
      <c r="B13" s="80"/>
    </row>
    <row r="14" spans="1:12" ht="12.75" customHeight="1" x14ac:dyDescent="0.25">
      <c r="B14" s="80"/>
    </row>
    <row r="15" spans="1:12" s="23" customFormat="1" ht="22.5" customHeight="1" x14ac:dyDescent="0.25">
      <c r="B15" s="23" t="s">
        <v>696</v>
      </c>
    </row>
    <row r="16" spans="1:12" ht="12.75" customHeight="1" x14ac:dyDescent="0.25">
      <c r="B16" s="17"/>
    </row>
    <row r="17" spans="2:12" ht="12.75" customHeight="1" x14ac:dyDescent="0.25">
      <c r="B17" s="36" t="s">
        <v>377</v>
      </c>
      <c r="C17" s="36"/>
      <c r="D17" s="36"/>
      <c r="E17" s="36"/>
      <c r="F17" s="36"/>
      <c r="G17" s="36"/>
      <c r="H17" s="36"/>
      <c r="I17" s="36"/>
      <c r="J17" s="36"/>
      <c r="K17" s="36"/>
      <c r="L17" s="36"/>
    </row>
    <row r="18" spans="2:12" ht="12.75" customHeight="1" x14ac:dyDescent="0.25">
      <c r="B18" s="79"/>
      <c r="C18" s="79"/>
    </row>
    <row r="19" spans="2:12" ht="12.75" customHeight="1" x14ac:dyDescent="0.25">
      <c r="B19" s="55" t="s">
        <v>136</v>
      </c>
      <c r="C19" s="55" t="s">
        <v>190</v>
      </c>
      <c r="D19" s="55" t="s">
        <v>138</v>
      </c>
      <c r="E19" s="56" t="s">
        <v>642</v>
      </c>
      <c r="F19" s="56" t="s">
        <v>394</v>
      </c>
      <c r="G19" s="4"/>
      <c r="H19" s="4"/>
      <c r="I19" s="4"/>
    </row>
    <row r="20" spans="2:12" ht="12.75" customHeight="1" x14ac:dyDescent="0.25">
      <c r="B20" s="9" t="s">
        <v>397</v>
      </c>
      <c r="C20" s="11">
        <v>8.4606060606060609</v>
      </c>
      <c r="D20" s="31">
        <v>9.5063985374771481E-2</v>
      </c>
      <c r="E20" s="20">
        <v>1.8697365086300495</v>
      </c>
      <c r="F20" s="31">
        <v>0.22099321197991273</v>
      </c>
    </row>
    <row r="21" spans="2:12" ht="12.75" customHeight="1" x14ac:dyDescent="0.25">
      <c r="B21" s="9" t="s">
        <v>472</v>
      </c>
      <c r="C21" s="11">
        <v>8.2208333333333332</v>
      </c>
      <c r="D21" s="31">
        <v>8.7286527514231493E-2</v>
      </c>
      <c r="E21" s="20">
        <v>1.8853305069376303</v>
      </c>
      <c r="F21" s="31">
        <v>0.22933569268374621</v>
      </c>
    </row>
    <row r="22" spans="2:12" ht="12.75" customHeight="1" x14ac:dyDescent="0.25">
      <c r="B22" s="9" t="s">
        <v>516</v>
      </c>
      <c r="C22" s="11">
        <v>8.6027874564459932</v>
      </c>
      <c r="D22" s="31">
        <v>8.3067092651757185E-2</v>
      </c>
      <c r="E22" s="20">
        <v>1.6330478712432717</v>
      </c>
      <c r="F22" s="31">
        <v>0.18982775984075292</v>
      </c>
    </row>
    <row r="23" spans="2:12" ht="12.75" customHeight="1" x14ac:dyDescent="0.25">
      <c r="B23" s="9" t="s">
        <v>544</v>
      </c>
      <c r="C23" s="11">
        <v>8.3962848297213615</v>
      </c>
      <c r="D23" s="31">
        <v>8.4985835694050993E-2</v>
      </c>
      <c r="E23" s="20">
        <v>1.7704225745660613</v>
      </c>
      <c r="F23" s="31">
        <v>0.21085785087936498</v>
      </c>
    </row>
    <row r="24" spans="2:12" ht="12.75" customHeight="1" x14ac:dyDescent="0.25">
      <c r="B24" s="9" t="s">
        <v>572</v>
      </c>
      <c r="C24" s="11">
        <v>8.2992424242424239</v>
      </c>
      <c r="D24" s="31">
        <v>0.12</v>
      </c>
      <c r="E24" s="20">
        <v>1.9198382462013222</v>
      </c>
      <c r="F24" s="31">
        <v>0.23132692697268328</v>
      </c>
    </row>
    <row r="25" spans="2:12" ht="12.75" customHeight="1" x14ac:dyDescent="0.25">
      <c r="B25" s="9" t="s">
        <v>602</v>
      </c>
      <c r="C25" s="11">
        <v>8.6298701298701292</v>
      </c>
      <c r="D25" s="31">
        <v>0.12617702448210924</v>
      </c>
      <c r="E25" s="20">
        <v>1.6411914302256079</v>
      </c>
      <c r="F25" s="31">
        <v>0.19017568115481087</v>
      </c>
    </row>
    <row r="26" spans="2:12" ht="12.75" customHeight="1" x14ac:dyDescent="0.25">
      <c r="B26" s="68" t="s">
        <v>680</v>
      </c>
      <c r="C26" s="72"/>
      <c r="D26" s="72"/>
      <c r="E26" s="72"/>
      <c r="F26" s="72"/>
    </row>
    <row r="29" spans="2:12" s="23" customFormat="1" ht="22.5" customHeight="1" x14ac:dyDescent="0.25">
      <c r="B29" s="23" t="s">
        <v>698</v>
      </c>
    </row>
    <row r="31" spans="2:12" ht="12.75" customHeight="1" x14ac:dyDescent="0.25">
      <c r="B31" s="36" t="s">
        <v>377</v>
      </c>
      <c r="C31" s="36"/>
      <c r="D31" s="36"/>
      <c r="E31" s="36"/>
      <c r="F31" s="36"/>
      <c r="G31" s="36"/>
      <c r="H31" s="36"/>
      <c r="I31" s="36"/>
      <c r="J31" s="36"/>
      <c r="K31" s="36"/>
      <c r="L31" s="36"/>
    </row>
    <row r="33" spans="2:7" ht="25.5" x14ac:dyDescent="0.25">
      <c r="B33" s="55" t="s">
        <v>175</v>
      </c>
      <c r="C33" s="56" t="s">
        <v>632</v>
      </c>
      <c r="D33" s="55" t="s">
        <v>137</v>
      </c>
      <c r="E33" s="55" t="s">
        <v>138</v>
      </c>
      <c r="F33" s="107" t="s">
        <v>393</v>
      </c>
      <c r="G33" s="56" t="s">
        <v>394</v>
      </c>
    </row>
    <row r="34" spans="2:7" ht="12.75" customHeight="1" x14ac:dyDescent="0.25">
      <c r="B34" s="9" t="s">
        <v>398</v>
      </c>
      <c r="C34" s="19" t="s">
        <v>645</v>
      </c>
      <c r="D34" s="12">
        <v>7.666666666666667</v>
      </c>
      <c r="E34" s="31">
        <v>0</v>
      </c>
      <c r="F34" s="106">
        <v>1.1547005383792495</v>
      </c>
      <c r="G34" s="31">
        <v>0.15061311370164124</v>
      </c>
    </row>
    <row r="35" spans="2:7" ht="12.75" customHeight="1" x14ac:dyDescent="0.25">
      <c r="B35" s="9" t="s">
        <v>603</v>
      </c>
      <c r="C35" s="19" t="s">
        <v>646</v>
      </c>
      <c r="D35" s="12">
        <v>8</v>
      </c>
      <c r="E35" s="31">
        <v>0</v>
      </c>
      <c r="F35" s="106" t="s">
        <v>128</v>
      </c>
      <c r="G35" s="31" t="s">
        <v>128</v>
      </c>
    </row>
    <row r="36" spans="2:7" ht="12.75" customHeight="1" x14ac:dyDescent="0.25">
      <c r="B36" s="9" t="s">
        <v>399</v>
      </c>
      <c r="C36" s="19" t="s">
        <v>647</v>
      </c>
      <c r="D36" s="12">
        <v>8.3333333333333339</v>
      </c>
      <c r="E36" s="31">
        <v>0</v>
      </c>
      <c r="F36" s="106">
        <v>2.0816659994661317</v>
      </c>
      <c r="G36" s="31">
        <v>0.24979991993593578</v>
      </c>
    </row>
    <row r="37" spans="2:7" ht="12.75" customHeight="1" x14ac:dyDescent="0.25">
      <c r="B37" s="9" t="s">
        <v>545</v>
      </c>
      <c r="C37" s="19" t="s">
        <v>633</v>
      </c>
      <c r="D37" s="12">
        <v>7.25</v>
      </c>
      <c r="E37" s="31">
        <v>0</v>
      </c>
      <c r="F37" s="106">
        <v>0.57735026918962573</v>
      </c>
      <c r="G37" s="31">
        <v>7.9634519888224245E-2</v>
      </c>
    </row>
    <row r="38" spans="2:7" ht="12.75" customHeight="1" x14ac:dyDescent="0.25">
      <c r="B38" s="9" t="s">
        <v>56</v>
      </c>
      <c r="C38" s="19" t="s">
        <v>658</v>
      </c>
      <c r="D38" s="12">
        <v>7.8888888888888893</v>
      </c>
      <c r="E38" s="31">
        <v>0.1</v>
      </c>
      <c r="F38" s="106">
        <v>1.5059406173077154</v>
      </c>
      <c r="G38" s="31">
        <v>0.1908938810671752</v>
      </c>
    </row>
    <row r="39" spans="2:7" ht="12.75" customHeight="1" x14ac:dyDescent="0.25">
      <c r="B39" s="9" t="s">
        <v>473</v>
      </c>
      <c r="C39" s="19" t="s">
        <v>634</v>
      </c>
      <c r="D39" s="12">
        <v>10</v>
      </c>
      <c r="E39" s="31">
        <v>0</v>
      </c>
      <c r="F39" s="106" t="s">
        <v>128</v>
      </c>
      <c r="G39" s="31" t="s">
        <v>128</v>
      </c>
    </row>
    <row r="40" spans="2:7" ht="12.75" customHeight="1" x14ac:dyDescent="0.25">
      <c r="B40" s="9" t="s">
        <v>517</v>
      </c>
      <c r="C40" s="19" t="s">
        <v>634</v>
      </c>
      <c r="D40" s="12">
        <v>10</v>
      </c>
      <c r="E40" s="31">
        <v>0</v>
      </c>
      <c r="F40" s="106" t="s">
        <v>128</v>
      </c>
      <c r="G40" s="31" t="s">
        <v>128</v>
      </c>
    </row>
    <row r="41" spans="2:7" ht="12.75" customHeight="1" x14ac:dyDescent="0.25">
      <c r="B41" s="9" t="s">
        <v>212</v>
      </c>
      <c r="C41" s="19" t="s">
        <v>648</v>
      </c>
      <c r="D41" s="12">
        <v>8.5</v>
      </c>
      <c r="E41" s="31">
        <v>0.33333333333333331</v>
      </c>
      <c r="F41" s="106">
        <v>2.1213203435596424</v>
      </c>
      <c r="G41" s="31">
        <v>0.24956709924231088</v>
      </c>
    </row>
    <row r="42" spans="2:7" ht="12.75" customHeight="1" x14ac:dyDescent="0.25">
      <c r="B42" s="9" t="s">
        <v>335</v>
      </c>
      <c r="C42" s="19" t="s">
        <v>635</v>
      </c>
      <c r="D42" s="12">
        <v>8.6666666666666661</v>
      </c>
      <c r="E42" s="31">
        <v>0.25</v>
      </c>
      <c r="F42" s="106">
        <v>1.5275252316519452</v>
      </c>
      <c r="G42" s="31">
        <v>0.17625291134445523</v>
      </c>
    </row>
    <row r="43" spans="2:7" ht="12.75" customHeight="1" x14ac:dyDescent="0.25">
      <c r="B43" s="9" t="s">
        <v>264</v>
      </c>
      <c r="C43" s="19" t="s">
        <v>659</v>
      </c>
      <c r="D43" s="12">
        <v>6</v>
      </c>
      <c r="E43" s="31">
        <v>0</v>
      </c>
      <c r="F43" s="106">
        <v>3.3665016461206929</v>
      </c>
      <c r="G43" s="31">
        <v>0.56108360768678212</v>
      </c>
    </row>
    <row r="44" spans="2:7" ht="12.75" customHeight="1" x14ac:dyDescent="0.25">
      <c r="B44" s="9" t="s">
        <v>287</v>
      </c>
      <c r="C44" s="19" t="s">
        <v>659</v>
      </c>
      <c r="D44" s="12">
        <v>8</v>
      </c>
      <c r="E44" s="31">
        <v>0</v>
      </c>
      <c r="F44" s="106">
        <v>1.5165750888103091</v>
      </c>
      <c r="G44" s="31">
        <v>0.18957188610128864</v>
      </c>
    </row>
    <row r="45" spans="2:7" ht="12.75" customHeight="1" x14ac:dyDescent="0.25">
      <c r="B45" s="9" t="s">
        <v>474</v>
      </c>
      <c r="C45" s="19" t="s">
        <v>678</v>
      </c>
      <c r="D45" s="12">
        <v>9</v>
      </c>
      <c r="E45" s="31">
        <v>0</v>
      </c>
      <c r="F45" s="106">
        <v>0.70710678118654757</v>
      </c>
      <c r="G45" s="31">
        <v>7.8567420131838622E-2</v>
      </c>
    </row>
    <row r="46" spans="2:7" ht="12.75" customHeight="1" x14ac:dyDescent="0.25">
      <c r="B46" s="9" t="s">
        <v>222</v>
      </c>
      <c r="C46" s="19" t="s">
        <v>649</v>
      </c>
      <c r="D46" s="12">
        <v>8.6</v>
      </c>
      <c r="E46" s="31">
        <v>0</v>
      </c>
      <c r="F46" s="106">
        <v>1.4898926873369847</v>
      </c>
      <c r="G46" s="31">
        <v>0.17324333573685868</v>
      </c>
    </row>
    <row r="47" spans="2:7" ht="12.75" customHeight="1" x14ac:dyDescent="0.25">
      <c r="B47" s="9" t="s">
        <v>232</v>
      </c>
      <c r="C47" s="19" t="s">
        <v>650</v>
      </c>
      <c r="D47" s="12">
        <v>8.1428571428571423</v>
      </c>
      <c r="E47" s="31">
        <v>0</v>
      </c>
      <c r="F47" s="106">
        <v>1.8644544714716078</v>
      </c>
      <c r="G47" s="31">
        <v>0.22896809298774132</v>
      </c>
    </row>
    <row r="48" spans="2:7" ht="12.75" customHeight="1" x14ac:dyDescent="0.25">
      <c r="B48" s="9" t="s">
        <v>573</v>
      </c>
      <c r="C48" s="19" t="s">
        <v>651</v>
      </c>
      <c r="D48" s="12">
        <v>10</v>
      </c>
      <c r="E48" s="31">
        <v>0</v>
      </c>
      <c r="F48" s="106" t="s">
        <v>128</v>
      </c>
      <c r="G48" s="31" t="s">
        <v>128</v>
      </c>
    </row>
    <row r="49" spans="2:7" ht="12.75" customHeight="1" x14ac:dyDescent="0.25">
      <c r="B49" s="9" t="s">
        <v>401</v>
      </c>
      <c r="C49" s="19" t="s">
        <v>661</v>
      </c>
      <c r="D49" s="12">
        <v>10</v>
      </c>
      <c r="E49" s="31">
        <v>0</v>
      </c>
      <c r="F49" s="106" t="s">
        <v>128</v>
      </c>
      <c r="G49" s="31" t="s">
        <v>128</v>
      </c>
    </row>
    <row r="50" spans="2:7" ht="12.75" customHeight="1" x14ac:dyDescent="0.25">
      <c r="B50" s="9" t="s">
        <v>94</v>
      </c>
      <c r="C50" s="19" t="s">
        <v>658</v>
      </c>
      <c r="D50" s="12">
        <v>2</v>
      </c>
      <c r="E50" s="31">
        <v>0</v>
      </c>
      <c r="F50" s="106" t="s">
        <v>128</v>
      </c>
      <c r="G50" s="31" t="s">
        <v>128</v>
      </c>
    </row>
    <row r="51" spans="2:7" ht="12.75" customHeight="1" x14ac:dyDescent="0.25">
      <c r="B51" s="9" t="s">
        <v>402</v>
      </c>
      <c r="C51" s="19" t="s">
        <v>652</v>
      </c>
      <c r="D51" s="12">
        <v>9</v>
      </c>
      <c r="E51" s="31">
        <v>0</v>
      </c>
      <c r="F51" s="106">
        <v>0</v>
      </c>
      <c r="G51" s="31">
        <v>0</v>
      </c>
    </row>
    <row r="52" spans="2:7" ht="12.75" customHeight="1" x14ac:dyDescent="0.25">
      <c r="B52" s="9" t="s">
        <v>403</v>
      </c>
      <c r="C52" s="19" t="s">
        <v>653</v>
      </c>
      <c r="D52" s="12">
        <v>9</v>
      </c>
      <c r="E52" s="31">
        <v>0</v>
      </c>
      <c r="F52" s="106">
        <v>2.309401076758502</v>
      </c>
      <c r="G52" s="31">
        <v>0.25660011963983353</v>
      </c>
    </row>
    <row r="53" spans="2:7" ht="12.75" customHeight="1" x14ac:dyDescent="0.25">
      <c r="B53" s="9" t="s">
        <v>574</v>
      </c>
      <c r="C53" s="19" t="s">
        <v>662</v>
      </c>
      <c r="D53" s="12">
        <v>9</v>
      </c>
      <c r="E53" s="31">
        <v>0</v>
      </c>
      <c r="F53" s="106">
        <v>1.1547005383792557</v>
      </c>
      <c r="G53" s="31">
        <v>0.12830005981991729</v>
      </c>
    </row>
    <row r="54" spans="2:7" ht="12.75" customHeight="1" x14ac:dyDescent="0.25">
      <c r="B54" s="9" t="s">
        <v>339</v>
      </c>
      <c r="C54" s="19" t="s">
        <v>648</v>
      </c>
      <c r="D54" s="12">
        <v>9.75</v>
      </c>
      <c r="E54" s="31">
        <v>0.33333333333333331</v>
      </c>
      <c r="F54" s="106">
        <v>1.5491933384829668</v>
      </c>
      <c r="G54" s="31">
        <v>0.15889162445979146</v>
      </c>
    </row>
    <row r="55" spans="2:7" ht="12.75" customHeight="1" x14ac:dyDescent="0.25">
      <c r="B55" s="9" t="s">
        <v>17</v>
      </c>
      <c r="C55" s="19" t="s">
        <v>658</v>
      </c>
      <c r="D55" s="12">
        <v>8</v>
      </c>
      <c r="E55" s="31">
        <v>0.2</v>
      </c>
      <c r="F55" s="106">
        <v>2.0223114472661208</v>
      </c>
      <c r="G55" s="31">
        <v>0.2527889309082651</v>
      </c>
    </row>
    <row r="56" spans="2:7" ht="12.75" customHeight="1" x14ac:dyDescent="0.25">
      <c r="B56" s="9" t="s">
        <v>518</v>
      </c>
      <c r="C56" s="19" t="s">
        <v>651</v>
      </c>
      <c r="D56" s="12" t="s">
        <v>128</v>
      </c>
      <c r="E56" s="31">
        <v>1</v>
      </c>
      <c r="F56" s="106" t="s">
        <v>128</v>
      </c>
      <c r="G56" s="31" t="s">
        <v>128</v>
      </c>
    </row>
    <row r="57" spans="2:7" ht="12.75" customHeight="1" x14ac:dyDescent="0.25">
      <c r="B57" s="9" t="s">
        <v>27</v>
      </c>
      <c r="C57" s="19" t="s">
        <v>663</v>
      </c>
      <c r="D57" s="12">
        <v>7.8888888888888893</v>
      </c>
      <c r="E57" s="31">
        <v>0.30769230769230771</v>
      </c>
      <c r="F57" s="106">
        <v>2.412090756622109</v>
      </c>
      <c r="G57" s="31">
        <v>0.30575798323378844</v>
      </c>
    </row>
    <row r="58" spans="2:7" ht="12.75" customHeight="1" x14ac:dyDescent="0.25">
      <c r="B58" s="9" t="s">
        <v>475</v>
      </c>
      <c r="C58" s="19" t="s">
        <v>664</v>
      </c>
      <c r="D58" s="12">
        <v>6.333333333333333</v>
      </c>
      <c r="E58" s="31">
        <v>0</v>
      </c>
      <c r="F58" s="106">
        <v>1.5275252316519474</v>
      </c>
      <c r="G58" s="31">
        <v>0.24118819447136014</v>
      </c>
    </row>
    <row r="59" spans="2:7" ht="12.75" customHeight="1" x14ac:dyDescent="0.25">
      <c r="B59" s="9" t="s">
        <v>325</v>
      </c>
      <c r="C59" s="19" t="s">
        <v>661</v>
      </c>
      <c r="D59" s="12">
        <v>9</v>
      </c>
      <c r="E59" s="31">
        <v>0</v>
      </c>
      <c r="F59" s="106" t="s">
        <v>128</v>
      </c>
      <c r="G59" s="31" t="s">
        <v>128</v>
      </c>
    </row>
    <row r="60" spans="2:7" ht="12.75" customHeight="1" x14ac:dyDescent="0.25">
      <c r="B60" s="9" t="s">
        <v>406</v>
      </c>
      <c r="C60" s="19" t="s">
        <v>665</v>
      </c>
      <c r="D60" s="12">
        <v>9.5</v>
      </c>
      <c r="E60" s="31">
        <v>0</v>
      </c>
      <c r="F60" s="106">
        <v>0.70710678118654757</v>
      </c>
      <c r="G60" s="31">
        <v>7.4432292756478696E-2</v>
      </c>
    </row>
    <row r="61" spans="2:7" ht="12.75" customHeight="1" x14ac:dyDescent="0.25">
      <c r="B61" s="9" t="s">
        <v>476</v>
      </c>
      <c r="C61" s="19" t="s">
        <v>666</v>
      </c>
      <c r="D61" s="12">
        <v>7.5</v>
      </c>
      <c r="E61" s="31">
        <v>0</v>
      </c>
      <c r="F61" s="106">
        <v>2.1213203435596424</v>
      </c>
      <c r="G61" s="31">
        <v>0.28284271247461901</v>
      </c>
    </row>
    <row r="62" spans="2:7" ht="12.75" customHeight="1" x14ac:dyDescent="0.25">
      <c r="B62" s="9" t="s">
        <v>575</v>
      </c>
      <c r="C62" s="19" t="s">
        <v>635</v>
      </c>
      <c r="D62" s="12">
        <v>10</v>
      </c>
      <c r="E62" s="31">
        <v>0</v>
      </c>
      <c r="F62" s="106" t="s">
        <v>128</v>
      </c>
      <c r="G62" s="31" t="s">
        <v>128</v>
      </c>
    </row>
    <row r="63" spans="2:7" ht="12.75" customHeight="1" x14ac:dyDescent="0.25">
      <c r="B63" s="9" t="s">
        <v>604</v>
      </c>
      <c r="C63" s="19" t="s">
        <v>667</v>
      </c>
      <c r="D63" s="12">
        <v>5</v>
      </c>
      <c r="E63" s="31">
        <v>0</v>
      </c>
      <c r="F63" s="106" t="s">
        <v>128</v>
      </c>
      <c r="G63" s="31" t="s">
        <v>128</v>
      </c>
    </row>
    <row r="64" spans="2:7" ht="12.75" customHeight="1" x14ac:dyDescent="0.25">
      <c r="B64" s="9" t="s">
        <v>546</v>
      </c>
      <c r="C64" s="19" t="s">
        <v>668</v>
      </c>
      <c r="D64" s="12">
        <v>8</v>
      </c>
      <c r="E64" s="31">
        <v>0</v>
      </c>
      <c r="F64" s="106" t="s">
        <v>128</v>
      </c>
      <c r="G64" s="31" t="s">
        <v>128</v>
      </c>
    </row>
    <row r="65" spans="2:7" ht="12.75" customHeight="1" x14ac:dyDescent="0.25">
      <c r="B65" s="9" t="s">
        <v>282</v>
      </c>
      <c r="C65" s="19" t="s">
        <v>652</v>
      </c>
      <c r="D65" s="12" t="s">
        <v>128</v>
      </c>
      <c r="E65" s="31">
        <v>1</v>
      </c>
      <c r="F65" s="106" t="s">
        <v>128</v>
      </c>
      <c r="G65" s="31" t="s">
        <v>128</v>
      </c>
    </row>
    <row r="66" spans="2:7" ht="12.75" customHeight="1" x14ac:dyDescent="0.25">
      <c r="B66" s="9" t="s">
        <v>306</v>
      </c>
      <c r="C66" s="19" t="s">
        <v>645</v>
      </c>
      <c r="D66" s="12">
        <v>7.5</v>
      </c>
      <c r="E66" s="31">
        <v>0</v>
      </c>
      <c r="F66" s="106" t="s">
        <v>128</v>
      </c>
      <c r="G66" s="31" t="s">
        <v>128</v>
      </c>
    </row>
    <row r="67" spans="2:7" ht="12.75" customHeight="1" x14ac:dyDescent="0.25">
      <c r="B67" s="9" t="s">
        <v>576</v>
      </c>
      <c r="C67" s="19" t="s">
        <v>662</v>
      </c>
      <c r="D67" s="12" t="s">
        <v>128</v>
      </c>
      <c r="E67" s="31">
        <v>1</v>
      </c>
      <c r="F67" s="106" t="s">
        <v>128</v>
      </c>
      <c r="G67" s="31" t="s">
        <v>128</v>
      </c>
    </row>
    <row r="68" spans="2:7" ht="12.75" customHeight="1" x14ac:dyDescent="0.25">
      <c r="B68" s="9" t="s">
        <v>97</v>
      </c>
      <c r="C68" s="19" t="s">
        <v>665</v>
      </c>
      <c r="D68" s="12">
        <v>9</v>
      </c>
      <c r="E68" s="31">
        <v>0</v>
      </c>
      <c r="F68" s="106">
        <v>2.0412414523193139</v>
      </c>
      <c r="G68" s="31">
        <v>0.22680460581325709</v>
      </c>
    </row>
    <row r="69" spans="2:7" ht="12.75" customHeight="1" x14ac:dyDescent="0.25">
      <c r="B69" s="9" t="s">
        <v>194</v>
      </c>
      <c r="C69" s="19" t="s">
        <v>635</v>
      </c>
      <c r="D69" s="12">
        <v>9</v>
      </c>
      <c r="E69" s="31">
        <v>0</v>
      </c>
      <c r="F69" s="106">
        <v>1.4638501094228016</v>
      </c>
      <c r="G69" s="31">
        <v>0.16265001215808905</v>
      </c>
    </row>
    <row r="70" spans="2:7" ht="12.75" customHeight="1" x14ac:dyDescent="0.25">
      <c r="B70" s="9" t="s">
        <v>340</v>
      </c>
      <c r="C70" s="19" t="s">
        <v>635</v>
      </c>
      <c r="D70" s="12">
        <v>8.1111111111111107</v>
      </c>
      <c r="E70" s="31">
        <v>0</v>
      </c>
      <c r="F70" s="106">
        <v>1.9436506316150985</v>
      </c>
      <c r="G70" s="31">
        <v>0.23962816006213544</v>
      </c>
    </row>
    <row r="71" spans="2:7" ht="12.75" customHeight="1" x14ac:dyDescent="0.25">
      <c r="B71" s="9" t="s">
        <v>79</v>
      </c>
      <c r="C71" s="19" t="s">
        <v>669</v>
      </c>
      <c r="D71" s="12">
        <v>9.5</v>
      </c>
      <c r="E71" s="31">
        <v>0</v>
      </c>
      <c r="F71" s="106">
        <v>1.4142135623730951</v>
      </c>
      <c r="G71" s="31">
        <v>0.14886458551295739</v>
      </c>
    </row>
    <row r="72" spans="2:7" ht="12.75" customHeight="1" x14ac:dyDescent="0.25">
      <c r="B72" s="9" t="s">
        <v>259</v>
      </c>
      <c r="C72" s="19" t="s">
        <v>669</v>
      </c>
      <c r="D72" s="12">
        <v>5.5</v>
      </c>
      <c r="E72" s="31">
        <v>0.33333333333333331</v>
      </c>
      <c r="F72" s="106">
        <v>0.70710678118654757</v>
      </c>
      <c r="G72" s="31">
        <v>0.12856486930664501</v>
      </c>
    </row>
    <row r="73" spans="2:7" ht="12.75" customHeight="1" x14ac:dyDescent="0.25">
      <c r="B73" s="9" t="s">
        <v>60</v>
      </c>
      <c r="C73" s="19" t="s">
        <v>669</v>
      </c>
      <c r="D73" s="12">
        <v>7.8108108108108105</v>
      </c>
      <c r="E73" s="31">
        <v>7.4999999999999997E-2</v>
      </c>
      <c r="F73" s="106">
        <v>2.6272724364237598</v>
      </c>
      <c r="G73" s="31">
        <v>0.33636359912691738</v>
      </c>
    </row>
    <row r="74" spans="2:7" ht="12.75" customHeight="1" x14ac:dyDescent="0.25">
      <c r="B74" s="9" t="s">
        <v>101</v>
      </c>
      <c r="C74" s="19" t="s">
        <v>669</v>
      </c>
      <c r="D74" s="12">
        <v>9.2857142857142865</v>
      </c>
      <c r="E74" s="31">
        <v>0.22222222222222221</v>
      </c>
      <c r="F74" s="106">
        <v>1.1666666666666681</v>
      </c>
      <c r="G74" s="31">
        <v>0.12564102564102578</v>
      </c>
    </row>
    <row r="75" spans="2:7" ht="12.75" customHeight="1" x14ac:dyDescent="0.25">
      <c r="B75" s="9" t="s">
        <v>606</v>
      </c>
      <c r="C75" s="19" t="s">
        <v>669</v>
      </c>
      <c r="D75" s="12" t="s">
        <v>128</v>
      </c>
      <c r="E75" s="31">
        <v>1</v>
      </c>
      <c r="F75" s="106" t="s">
        <v>128</v>
      </c>
      <c r="G75" s="31" t="s">
        <v>128</v>
      </c>
    </row>
    <row r="76" spans="2:7" ht="12.75" customHeight="1" x14ac:dyDescent="0.25">
      <c r="B76" s="9" t="s">
        <v>253</v>
      </c>
      <c r="C76" s="19" t="s">
        <v>669</v>
      </c>
      <c r="D76" s="12">
        <v>8.4</v>
      </c>
      <c r="E76" s="31">
        <v>0.16666666666666666</v>
      </c>
      <c r="F76" s="106">
        <v>1.4719601443879733</v>
      </c>
      <c r="G76" s="31">
        <v>0.17523335052237776</v>
      </c>
    </row>
    <row r="77" spans="2:7" ht="12.75" customHeight="1" x14ac:dyDescent="0.25">
      <c r="B77" s="9" t="s">
        <v>71</v>
      </c>
      <c r="C77" s="19" t="s">
        <v>669</v>
      </c>
      <c r="D77" s="12">
        <v>9</v>
      </c>
      <c r="E77" s="31">
        <v>0.2</v>
      </c>
      <c r="F77" s="106">
        <v>2.1908902300206639</v>
      </c>
      <c r="G77" s="31">
        <v>0.24343224778007377</v>
      </c>
    </row>
    <row r="78" spans="2:7" ht="12.75" customHeight="1" x14ac:dyDescent="0.25">
      <c r="B78" s="9" t="s">
        <v>269</v>
      </c>
      <c r="C78" s="19" t="s">
        <v>663</v>
      </c>
      <c r="D78" s="12">
        <v>7.333333333333333</v>
      </c>
      <c r="E78" s="31">
        <v>0</v>
      </c>
      <c r="F78" s="106">
        <v>1.5055453054181609</v>
      </c>
      <c r="G78" s="31">
        <v>0.20530163255702194</v>
      </c>
    </row>
    <row r="79" spans="2:7" ht="12.75" customHeight="1" x14ac:dyDescent="0.25">
      <c r="B79" s="9" t="s">
        <v>95</v>
      </c>
      <c r="C79" s="19" t="s">
        <v>669</v>
      </c>
      <c r="D79" s="12">
        <v>5</v>
      </c>
      <c r="E79" s="31">
        <v>0</v>
      </c>
      <c r="F79" s="106">
        <v>2.6457513110645907</v>
      </c>
      <c r="G79" s="31">
        <v>0.52915026221291817</v>
      </c>
    </row>
    <row r="80" spans="2:7" ht="12.75" customHeight="1" x14ac:dyDescent="0.25">
      <c r="B80" s="9" t="s">
        <v>577</v>
      </c>
      <c r="C80" s="19" t="s">
        <v>652</v>
      </c>
      <c r="D80" s="12">
        <v>6</v>
      </c>
      <c r="E80" s="31">
        <v>0.5</v>
      </c>
      <c r="F80" s="106" t="s">
        <v>128</v>
      </c>
      <c r="G80" s="31" t="s">
        <v>128</v>
      </c>
    </row>
    <row r="81" spans="2:7" ht="12.75" customHeight="1" x14ac:dyDescent="0.25">
      <c r="B81" s="9" t="s">
        <v>236</v>
      </c>
      <c r="C81" s="19" t="s">
        <v>670</v>
      </c>
      <c r="D81" s="12">
        <v>8</v>
      </c>
      <c r="E81" s="31">
        <v>0.25</v>
      </c>
      <c r="F81" s="106">
        <v>0.57735026918962573</v>
      </c>
      <c r="G81" s="31">
        <v>7.2168783648703216E-2</v>
      </c>
    </row>
    <row r="82" spans="2:7" ht="12.75" customHeight="1" x14ac:dyDescent="0.25">
      <c r="B82" s="9" t="s">
        <v>578</v>
      </c>
      <c r="C82" s="19" t="s">
        <v>648</v>
      </c>
      <c r="D82" s="12">
        <v>6.5</v>
      </c>
      <c r="E82" s="31">
        <v>0</v>
      </c>
      <c r="F82" s="106">
        <v>2.1213203435596424</v>
      </c>
      <c r="G82" s="31">
        <v>0.32635697593225266</v>
      </c>
    </row>
    <row r="83" spans="2:7" ht="12.75" customHeight="1" x14ac:dyDescent="0.25">
      <c r="B83" s="9" t="s">
        <v>252</v>
      </c>
      <c r="C83" s="19" t="s">
        <v>636</v>
      </c>
      <c r="D83" s="12">
        <v>8.5</v>
      </c>
      <c r="E83" s="31">
        <v>0</v>
      </c>
      <c r="F83" s="106">
        <v>2.8284271247461903</v>
      </c>
      <c r="G83" s="31">
        <v>0.33275613232308121</v>
      </c>
    </row>
    <row r="84" spans="2:7" ht="12.75" customHeight="1" x14ac:dyDescent="0.25">
      <c r="B84" s="9" t="s">
        <v>407</v>
      </c>
      <c r="C84" s="19" t="s">
        <v>654</v>
      </c>
      <c r="D84" s="12">
        <v>6.666666666666667</v>
      </c>
      <c r="E84" s="31">
        <v>0.25</v>
      </c>
      <c r="F84" s="106">
        <v>0.57735026918962573</v>
      </c>
      <c r="G84" s="31">
        <v>8.6602540378443851E-2</v>
      </c>
    </row>
    <row r="85" spans="2:7" ht="12.75" customHeight="1" x14ac:dyDescent="0.25">
      <c r="B85" s="9" t="s">
        <v>99</v>
      </c>
      <c r="C85" s="19" t="s">
        <v>671</v>
      </c>
      <c r="D85" s="12">
        <v>9.25</v>
      </c>
      <c r="E85" s="31">
        <v>0.2</v>
      </c>
      <c r="F85" s="106">
        <v>2.6832815729997481</v>
      </c>
      <c r="G85" s="31">
        <v>0.29008449437835115</v>
      </c>
    </row>
    <row r="86" spans="2:7" ht="12.75" customHeight="1" x14ac:dyDescent="0.25">
      <c r="B86" s="9" t="s">
        <v>579</v>
      </c>
      <c r="C86" s="19" t="s">
        <v>671</v>
      </c>
      <c r="D86" s="12">
        <v>6</v>
      </c>
      <c r="E86" s="31">
        <v>0.33333333333333331</v>
      </c>
      <c r="F86" s="106">
        <v>5.6568542494923806</v>
      </c>
      <c r="G86" s="31">
        <v>0.94280904158206347</v>
      </c>
    </row>
    <row r="87" spans="2:7" ht="12.75" customHeight="1" x14ac:dyDescent="0.25">
      <c r="B87" s="9" t="s">
        <v>251</v>
      </c>
      <c r="C87" s="19" t="s">
        <v>671</v>
      </c>
      <c r="D87" s="12">
        <v>10</v>
      </c>
      <c r="E87" s="31">
        <v>0</v>
      </c>
      <c r="F87" s="106">
        <v>0</v>
      </c>
      <c r="G87" s="31">
        <v>0</v>
      </c>
    </row>
    <row r="88" spans="2:7" ht="12.75" customHeight="1" x14ac:dyDescent="0.25">
      <c r="B88" s="9" t="s">
        <v>47</v>
      </c>
      <c r="C88" s="19" t="s">
        <v>671</v>
      </c>
      <c r="D88" s="12">
        <v>8</v>
      </c>
      <c r="E88" s="31">
        <v>0.12820512820512819</v>
      </c>
      <c r="F88" s="106">
        <v>1.857417562100671</v>
      </c>
      <c r="G88" s="31">
        <v>0.23217719526258387</v>
      </c>
    </row>
    <row r="89" spans="2:7" ht="12.75" customHeight="1" x14ac:dyDescent="0.25">
      <c r="B89" s="9" t="s">
        <v>111</v>
      </c>
      <c r="C89" s="19" t="s">
        <v>671</v>
      </c>
      <c r="D89" s="12">
        <v>9</v>
      </c>
      <c r="E89" s="31">
        <v>0</v>
      </c>
      <c r="F89" s="106" t="s">
        <v>128</v>
      </c>
      <c r="G89" s="31" t="s">
        <v>128</v>
      </c>
    </row>
    <row r="90" spans="2:7" ht="12.75" customHeight="1" x14ac:dyDescent="0.25">
      <c r="B90" s="9" t="s">
        <v>408</v>
      </c>
      <c r="C90" s="19" t="s">
        <v>672</v>
      </c>
      <c r="D90" s="12">
        <v>8</v>
      </c>
      <c r="E90" s="31">
        <v>0</v>
      </c>
      <c r="F90" s="106">
        <v>1.2724180205607003</v>
      </c>
      <c r="G90" s="31">
        <v>0.15905225257008754</v>
      </c>
    </row>
    <row r="91" spans="2:7" ht="12.75" customHeight="1" x14ac:dyDescent="0.25">
      <c r="B91" s="9" t="s">
        <v>321</v>
      </c>
      <c r="C91" s="19" t="s">
        <v>673</v>
      </c>
      <c r="D91" s="12">
        <v>8.6666666666666661</v>
      </c>
      <c r="E91" s="31">
        <v>0</v>
      </c>
      <c r="F91" s="106">
        <v>0.83666002653407556</v>
      </c>
      <c r="G91" s="31">
        <v>9.6537695369316417E-2</v>
      </c>
    </row>
    <row r="92" spans="2:7" ht="12.75" customHeight="1" x14ac:dyDescent="0.25">
      <c r="B92" s="9" t="s">
        <v>409</v>
      </c>
      <c r="C92" s="19" t="s">
        <v>667</v>
      </c>
      <c r="D92" s="12">
        <v>9</v>
      </c>
      <c r="E92" s="31">
        <v>0.33333333333333331</v>
      </c>
      <c r="F92" s="106">
        <v>1.4142135623730951</v>
      </c>
      <c r="G92" s="31">
        <v>0.15713484026367724</v>
      </c>
    </row>
    <row r="93" spans="2:7" ht="12.75" customHeight="1" x14ac:dyDescent="0.25">
      <c r="B93" s="9" t="s">
        <v>78</v>
      </c>
      <c r="C93" s="19" t="s">
        <v>636</v>
      </c>
      <c r="D93" s="12">
        <v>5</v>
      </c>
      <c r="E93" s="31">
        <v>0</v>
      </c>
      <c r="F93" s="106" t="s">
        <v>128</v>
      </c>
      <c r="G93" s="31" t="s">
        <v>128</v>
      </c>
    </row>
    <row r="94" spans="2:7" ht="12.75" customHeight="1" x14ac:dyDescent="0.25">
      <c r="B94" s="9" t="s">
        <v>33</v>
      </c>
      <c r="C94" s="19" t="s">
        <v>663</v>
      </c>
      <c r="D94" s="12">
        <v>8.5</v>
      </c>
      <c r="E94" s="31">
        <v>0.16666666666666666</v>
      </c>
      <c r="F94" s="106">
        <v>1.4298407059684803</v>
      </c>
      <c r="G94" s="31">
        <v>0.16821655364335064</v>
      </c>
    </row>
    <row r="95" spans="2:7" ht="12.75" customHeight="1" x14ac:dyDescent="0.25">
      <c r="B95" s="9" t="s">
        <v>58</v>
      </c>
      <c r="C95" s="19" t="s">
        <v>663</v>
      </c>
      <c r="D95" s="12">
        <v>7.333333333333333</v>
      </c>
      <c r="E95" s="31">
        <v>0</v>
      </c>
      <c r="F95" s="106">
        <v>0.57735026918962573</v>
      </c>
      <c r="G95" s="31">
        <v>7.8729582162221701E-2</v>
      </c>
    </row>
    <row r="96" spans="2:7" ht="12.75" customHeight="1" x14ac:dyDescent="0.25">
      <c r="B96" s="9" t="s">
        <v>309</v>
      </c>
      <c r="C96" s="19" t="s">
        <v>650</v>
      </c>
      <c r="D96" s="12">
        <v>10</v>
      </c>
      <c r="E96" s="31">
        <v>0</v>
      </c>
      <c r="F96" s="106">
        <v>0</v>
      </c>
      <c r="G96" s="31">
        <v>0</v>
      </c>
    </row>
    <row r="97" spans="2:7" ht="12.75" customHeight="1" x14ac:dyDescent="0.25">
      <c r="B97" s="9" t="s">
        <v>87</v>
      </c>
      <c r="C97" s="19" t="s">
        <v>665</v>
      </c>
      <c r="D97" s="12">
        <v>8.25</v>
      </c>
      <c r="E97" s="31">
        <v>0.2</v>
      </c>
      <c r="F97" s="106">
        <v>0.57735026918962573</v>
      </c>
      <c r="G97" s="31">
        <v>6.9981850810863722E-2</v>
      </c>
    </row>
    <row r="98" spans="2:7" ht="12.75" customHeight="1" x14ac:dyDescent="0.25">
      <c r="B98" s="9" t="s">
        <v>354</v>
      </c>
      <c r="C98" s="19" t="s">
        <v>637</v>
      </c>
      <c r="D98" s="12">
        <v>8</v>
      </c>
      <c r="E98" s="31">
        <v>0.66666666666666663</v>
      </c>
      <c r="F98" s="106" t="s">
        <v>128</v>
      </c>
      <c r="G98" s="31" t="s">
        <v>128</v>
      </c>
    </row>
    <row r="99" spans="2:7" ht="12.75" customHeight="1" x14ac:dyDescent="0.25">
      <c r="B99" s="9" t="s">
        <v>607</v>
      </c>
      <c r="C99" s="19" t="s">
        <v>638</v>
      </c>
      <c r="D99" s="12">
        <v>6</v>
      </c>
      <c r="E99" s="31">
        <v>0</v>
      </c>
      <c r="F99" s="106" t="s">
        <v>128</v>
      </c>
      <c r="G99" s="31" t="s">
        <v>128</v>
      </c>
    </row>
    <row r="100" spans="2:7" ht="12.75" customHeight="1" x14ac:dyDescent="0.25">
      <c r="B100" s="9" t="s">
        <v>105</v>
      </c>
      <c r="C100" s="19" t="s">
        <v>663</v>
      </c>
      <c r="D100" s="12">
        <v>7</v>
      </c>
      <c r="E100" s="31">
        <v>0.125</v>
      </c>
      <c r="F100" s="106">
        <v>3.1014589500826255</v>
      </c>
      <c r="G100" s="31">
        <v>0.44306556429751792</v>
      </c>
    </row>
    <row r="101" spans="2:7" ht="12.75" customHeight="1" x14ac:dyDescent="0.25">
      <c r="B101" s="9" t="s">
        <v>346</v>
      </c>
      <c r="C101" s="19" t="s">
        <v>635</v>
      </c>
      <c r="D101" s="12">
        <v>8.5</v>
      </c>
      <c r="E101" s="31">
        <v>0</v>
      </c>
      <c r="F101" s="106">
        <v>0.70710678118654757</v>
      </c>
      <c r="G101" s="31">
        <v>8.3189033080770303E-2</v>
      </c>
    </row>
    <row r="102" spans="2:7" ht="12.75" customHeight="1" x14ac:dyDescent="0.25">
      <c r="B102" s="9" t="s">
        <v>580</v>
      </c>
      <c r="C102" s="19" t="s">
        <v>638</v>
      </c>
      <c r="D102" s="12">
        <v>8</v>
      </c>
      <c r="E102" s="31">
        <v>0</v>
      </c>
      <c r="F102" s="106" t="s">
        <v>128</v>
      </c>
      <c r="G102" s="31" t="s">
        <v>128</v>
      </c>
    </row>
    <row r="103" spans="2:7" ht="12.75" customHeight="1" x14ac:dyDescent="0.25">
      <c r="B103" s="9" t="s">
        <v>65</v>
      </c>
      <c r="C103" s="19" t="s">
        <v>658</v>
      </c>
      <c r="D103" s="12">
        <v>7</v>
      </c>
      <c r="E103" s="31">
        <v>7.6923076923076927E-2</v>
      </c>
      <c r="F103" s="106">
        <v>2.5619594773603196</v>
      </c>
      <c r="G103" s="31">
        <v>0.36599421105147423</v>
      </c>
    </row>
    <row r="104" spans="2:7" ht="12.75" customHeight="1" x14ac:dyDescent="0.25">
      <c r="B104" s="9" t="s">
        <v>279</v>
      </c>
      <c r="C104" s="19" t="s">
        <v>636</v>
      </c>
      <c r="D104" s="12">
        <v>8</v>
      </c>
      <c r="E104" s="31">
        <v>0</v>
      </c>
      <c r="F104" s="106">
        <v>0</v>
      </c>
      <c r="G104" s="31">
        <v>0</v>
      </c>
    </row>
    <row r="105" spans="2:7" ht="12.75" customHeight="1" x14ac:dyDescent="0.25">
      <c r="B105" s="9" t="s">
        <v>410</v>
      </c>
      <c r="C105" s="19" t="s">
        <v>636</v>
      </c>
      <c r="D105" s="12">
        <v>9</v>
      </c>
      <c r="E105" s="31">
        <v>0.66666666666666663</v>
      </c>
      <c r="F105" s="106">
        <v>1.4142135623730951</v>
      </c>
      <c r="G105" s="31">
        <v>0.15713484026367724</v>
      </c>
    </row>
    <row r="106" spans="2:7" ht="12.75" customHeight="1" x14ac:dyDescent="0.25">
      <c r="B106" s="9" t="s">
        <v>260</v>
      </c>
      <c r="C106" s="19" t="s">
        <v>636</v>
      </c>
      <c r="D106" s="12">
        <v>7.75</v>
      </c>
      <c r="E106" s="31">
        <v>0</v>
      </c>
      <c r="F106" s="106">
        <v>1.6329931618554521</v>
      </c>
      <c r="G106" s="31">
        <v>0.21070879507812285</v>
      </c>
    </row>
    <row r="107" spans="2:7" ht="12.75" customHeight="1" x14ac:dyDescent="0.25">
      <c r="B107" s="9" t="s">
        <v>327</v>
      </c>
      <c r="C107" s="19" t="s">
        <v>660</v>
      </c>
      <c r="D107" s="12">
        <v>6.75</v>
      </c>
      <c r="E107" s="31">
        <v>0.2</v>
      </c>
      <c r="F107" s="106">
        <v>1.6733200530681502</v>
      </c>
      <c r="G107" s="31">
        <v>0.24789926712120744</v>
      </c>
    </row>
    <row r="108" spans="2:7" ht="12.75" customHeight="1" x14ac:dyDescent="0.25">
      <c r="B108" s="9" t="s">
        <v>2</v>
      </c>
      <c r="C108" s="19" t="s">
        <v>658</v>
      </c>
      <c r="D108" s="12">
        <v>8</v>
      </c>
      <c r="E108" s="31">
        <v>0.2</v>
      </c>
      <c r="F108" s="106">
        <v>1.1821319289469738</v>
      </c>
      <c r="G108" s="31">
        <v>0.14776649111837173</v>
      </c>
    </row>
    <row r="109" spans="2:7" ht="12.75" customHeight="1" x14ac:dyDescent="0.25">
      <c r="B109" s="9" t="s">
        <v>520</v>
      </c>
      <c r="C109" s="19" t="s">
        <v>664</v>
      </c>
      <c r="D109" s="12">
        <v>10</v>
      </c>
      <c r="E109" s="31">
        <v>0</v>
      </c>
      <c r="F109" s="106" t="s">
        <v>128</v>
      </c>
      <c r="G109" s="31" t="s">
        <v>128</v>
      </c>
    </row>
    <row r="110" spans="2:7" ht="12.75" customHeight="1" x14ac:dyDescent="0.25">
      <c r="B110" s="9" t="s">
        <v>81</v>
      </c>
      <c r="C110" s="19" t="s">
        <v>655</v>
      </c>
      <c r="D110" s="12">
        <v>10</v>
      </c>
      <c r="E110" s="31">
        <v>0</v>
      </c>
      <c r="F110" s="106">
        <v>0</v>
      </c>
      <c r="G110" s="31">
        <v>0</v>
      </c>
    </row>
    <row r="111" spans="2:7" ht="12.75" customHeight="1" x14ac:dyDescent="0.25">
      <c r="B111" s="9" t="s">
        <v>581</v>
      </c>
      <c r="C111" s="19" t="s">
        <v>663</v>
      </c>
      <c r="D111" s="12" t="s">
        <v>128</v>
      </c>
      <c r="E111" s="31">
        <v>1</v>
      </c>
      <c r="F111" s="106" t="s">
        <v>128</v>
      </c>
      <c r="G111" s="31" t="s">
        <v>128</v>
      </c>
    </row>
    <row r="112" spans="2:7" ht="12.75" customHeight="1" x14ac:dyDescent="0.25">
      <c r="B112" s="9" t="s">
        <v>301</v>
      </c>
      <c r="C112" s="19" t="s">
        <v>663</v>
      </c>
      <c r="D112" s="12">
        <v>7.5</v>
      </c>
      <c r="E112" s="31">
        <v>0.2</v>
      </c>
      <c r="F112" s="106">
        <v>2.5099800796022262</v>
      </c>
      <c r="G112" s="31">
        <v>0.33466401061363016</v>
      </c>
    </row>
    <row r="113" spans="2:7" ht="12.75" customHeight="1" x14ac:dyDescent="0.25">
      <c r="B113" s="9" t="s">
        <v>21</v>
      </c>
      <c r="C113" s="19" t="s">
        <v>663</v>
      </c>
      <c r="D113" s="12">
        <v>8.2777777777777786</v>
      </c>
      <c r="E113" s="31">
        <v>0.18181818181818182</v>
      </c>
      <c r="F113" s="106">
        <v>1.9970738828514225</v>
      </c>
      <c r="G113" s="31">
        <v>0.24125724759278927</v>
      </c>
    </row>
    <row r="114" spans="2:7" ht="12.75" customHeight="1" x14ac:dyDescent="0.25">
      <c r="B114" s="9" t="s">
        <v>478</v>
      </c>
      <c r="C114" s="19" t="s">
        <v>652</v>
      </c>
      <c r="D114" s="12">
        <v>8</v>
      </c>
      <c r="E114" s="31">
        <v>0</v>
      </c>
      <c r="F114" s="106" t="s">
        <v>128</v>
      </c>
      <c r="G114" s="31" t="s">
        <v>128</v>
      </c>
    </row>
    <row r="115" spans="2:7" ht="12.75" customHeight="1" x14ac:dyDescent="0.25">
      <c r="B115" s="9" t="s">
        <v>411</v>
      </c>
      <c r="C115" s="19" t="s">
        <v>635</v>
      </c>
      <c r="D115" s="12">
        <v>8</v>
      </c>
      <c r="E115" s="31">
        <v>0</v>
      </c>
      <c r="F115" s="106">
        <v>0.70710678118654757</v>
      </c>
      <c r="G115" s="31">
        <v>8.8388347648318447E-2</v>
      </c>
    </row>
    <row r="116" spans="2:7" ht="12.75" customHeight="1" x14ac:dyDescent="0.25">
      <c r="B116" s="9" t="s">
        <v>355</v>
      </c>
      <c r="C116" s="19" t="s">
        <v>663</v>
      </c>
      <c r="D116" s="12">
        <v>8</v>
      </c>
      <c r="E116" s="31">
        <v>0.5</v>
      </c>
      <c r="F116" s="106" t="s">
        <v>128</v>
      </c>
      <c r="G116" s="31" t="s">
        <v>128</v>
      </c>
    </row>
    <row r="117" spans="2:7" ht="12.75" customHeight="1" x14ac:dyDescent="0.25">
      <c r="B117" s="9" t="s">
        <v>320</v>
      </c>
      <c r="C117" s="19" t="s">
        <v>669</v>
      </c>
      <c r="D117" s="12">
        <v>5</v>
      </c>
      <c r="E117" s="31">
        <v>0</v>
      </c>
      <c r="F117" s="106" t="s">
        <v>128</v>
      </c>
      <c r="G117" s="31" t="s">
        <v>128</v>
      </c>
    </row>
    <row r="118" spans="2:7" ht="12.75" customHeight="1" x14ac:dyDescent="0.25">
      <c r="B118" s="9" t="s">
        <v>479</v>
      </c>
      <c r="C118" s="19" t="s">
        <v>664</v>
      </c>
      <c r="D118" s="12">
        <v>10</v>
      </c>
      <c r="E118" s="31">
        <v>0</v>
      </c>
      <c r="F118" s="106" t="s">
        <v>128</v>
      </c>
      <c r="G118" s="31" t="s">
        <v>128</v>
      </c>
    </row>
    <row r="119" spans="2:7" ht="12.75" customHeight="1" x14ac:dyDescent="0.25">
      <c r="B119" s="9" t="s">
        <v>53</v>
      </c>
      <c r="C119" s="19" t="s">
        <v>655</v>
      </c>
      <c r="D119" s="12">
        <v>7.8571428571428568</v>
      </c>
      <c r="E119" s="31">
        <v>0</v>
      </c>
      <c r="F119" s="106">
        <v>1.7182493859684496</v>
      </c>
      <c r="G119" s="31">
        <v>0.21868628548689359</v>
      </c>
    </row>
    <row r="120" spans="2:7" ht="12.75" customHeight="1" x14ac:dyDescent="0.25">
      <c r="B120" s="9" t="s">
        <v>89</v>
      </c>
      <c r="C120" s="19" t="s">
        <v>665</v>
      </c>
      <c r="D120" s="12">
        <v>7</v>
      </c>
      <c r="E120" s="31">
        <v>0</v>
      </c>
      <c r="F120" s="106">
        <v>1.9148542155126762</v>
      </c>
      <c r="G120" s="31">
        <v>0.27355060221609662</v>
      </c>
    </row>
    <row r="121" spans="2:7" ht="12.75" customHeight="1" x14ac:dyDescent="0.25">
      <c r="B121" s="9" t="s">
        <v>249</v>
      </c>
      <c r="C121" s="19" t="s">
        <v>669</v>
      </c>
      <c r="D121" s="12">
        <v>10</v>
      </c>
      <c r="E121" s="31">
        <v>0</v>
      </c>
      <c r="F121" s="106" t="s">
        <v>128</v>
      </c>
      <c r="G121" s="31" t="s">
        <v>128</v>
      </c>
    </row>
    <row r="122" spans="2:7" ht="12.75" customHeight="1" x14ac:dyDescent="0.25">
      <c r="B122" s="9" t="s">
        <v>608</v>
      </c>
      <c r="C122" s="19" t="s">
        <v>656</v>
      </c>
      <c r="D122" s="12">
        <v>2</v>
      </c>
      <c r="E122" s="31">
        <v>0</v>
      </c>
      <c r="F122" s="106" t="s">
        <v>128</v>
      </c>
      <c r="G122" s="31" t="s">
        <v>128</v>
      </c>
    </row>
    <row r="123" spans="2:7" ht="12.75" customHeight="1" x14ac:dyDescent="0.25">
      <c r="B123" s="9" t="s">
        <v>521</v>
      </c>
      <c r="C123" s="19" t="s">
        <v>650</v>
      </c>
      <c r="D123" s="12">
        <v>10</v>
      </c>
      <c r="E123" s="31">
        <v>0</v>
      </c>
      <c r="F123" s="106">
        <v>0</v>
      </c>
      <c r="G123" s="31">
        <v>0</v>
      </c>
    </row>
    <row r="124" spans="2:7" ht="12.75" customHeight="1" x14ac:dyDescent="0.25">
      <c r="B124" s="9" t="s">
        <v>412</v>
      </c>
      <c r="C124" s="19" t="s">
        <v>662</v>
      </c>
      <c r="D124" s="12">
        <v>9</v>
      </c>
      <c r="E124" s="31">
        <v>0</v>
      </c>
      <c r="F124" s="106">
        <v>1.4142135623730951</v>
      </c>
      <c r="G124" s="31">
        <v>0.15713484026367724</v>
      </c>
    </row>
    <row r="125" spans="2:7" ht="12.75" customHeight="1" x14ac:dyDescent="0.25">
      <c r="B125" s="9" t="s">
        <v>609</v>
      </c>
      <c r="C125" s="19" t="s">
        <v>673</v>
      </c>
      <c r="D125" s="12">
        <v>7</v>
      </c>
      <c r="E125" s="31">
        <v>0</v>
      </c>
      <c r="F125" s="106" t="s">
        <v>128</v>
      </c>
      <c r="G125" s="31" t="s">
        <v>128</v>
      </c>
    </row>
    <row r="126" spans="2:7" ht="12.75" customHeight="1" x14ac:dyDescent="0.25">
      <c r="B126" s="9" t="s">
        <v>582</v>
      </c>
      <c r="C126" s="19" t="s">
        <v>673</v>
      </c>
      <c r="D126" s="12">
        <v>9.5</v>
      </c>
      <c r="E126" s="31">
        <v>0</v>
      </c>
      <c r="F126" s="106">
        <v>0</v>
      </c>
      <c r="G126" s="31">
        <v>0</v>
      </c>
    </row>
    <row r="127" spans="2:7" ht="12.75" customHeight="1" x14ac:dyDescent="0.25">
      <c r="B127" s="9" t="s">
        <v>221</v>
      </c>
      <c r="C127" s="19" t="s">
        <v>664</v>
      </c>
      <c r="D127" s="12">
        <v>9.4</v>
      </c>
      <c r="E127" s="31">
        <v>6.25E-2</v>
      </c>
      <c r="F127" s="106">
        <v>1.0465362369445645</v>
      </c>
      <c r="G127" s="31">
        <v>0.11133364222814517</v>
      </c>
    </row>
    <row r="128" spans="2:7" ht="12.75" customHeight="1" x14ac:dyDescent="0.25">
      <c r="B128" s="9" t="s">
        <v>413</v>
      </c>
      <c r="C128" s="19" t="s">
        <v>635</v>
      </c>
      <c r="D128" s="12">
        <v>8.6666666666666661</v>
      </c>
      <c r="E128" s="31">
        <v>0</v>
      </c>
      <c r="F128" s="106">
        <v>1.4142135623730951</v>
      </c>
      <c r="G128" s="31">
        <v>0.16317848796612638</v>
      </c>
    </row>
    <row r="129" spans="2:7" ht="12.75" customHeight="1" x14ac:dyDescent="0.25">
      <c r="B129" s="9" t="s">
        <v>1</v>
      </c>
      <c r="C129" s="19" t="s">
        <v>658</v>
      </c>
      <c r="D129" s="12">
        <v>9.5</v>
      </c>
      <c r="E129" s="31">
        <v>0.33333333333333331</v>
      </c>
      <c r="F129" s="106">
        <v>1.51657508881031</v>
      </c>
      <c r="G129" s="31">
        <v>0.1596394830326642</v>
      </c>
    </row>
    <row r="130" spans="2:7" ht="12.75" customHeight="1" x14ac:dyDescent="0.25">
      <c r="B130" s="9" t="s">
        <v>414</v>
      </c>
      <c r="C130" s="19" t="s">
        <v>651</v>
      </c>
      <c r="D130" s="12">
        <v>7.333333333333333</v>
      </c>
      <c r="E130" s="31">
        <v>0</v>
      </c>
      <c r="F130" s="106">
        <v>1.51657508881031</v>
      </c>
      <c r="G130" s="31">
        <v>0.20680569392867865</v>
      </c>
    </row>
    <row r="131" spans="2:7" ht="12.75" customHeight="1" x14ac:dyDescent="0.25">
      <c r="B131" s="9" t="s">
        <v>415</v>
      </c>
      <c r="C131" s="19" t="s">
        <v>638</v>
      </c>
      <c r="D131" s="12">
        <v>10</v>
      </c>
      <c r="E131" s="31">
        <v>0</v>
      </c>
      <c r="F131" s="106" t="s">
        <v>128</v>
      </c>
      <c r="G131" s="31" t="s">
        <v>128</v>
      </c>
    </row>
    <row r="132" spans="2:7" ht="12.75" customHeight="1" x14ac:dyDescent="0.25">
      <c r="B132" s="9" t="s">
        <v>322</v>
      </c>
      <c r="C132" s="19" t="s">
        <v>639</v>
      </c>
      <c r="D132" s="12">
        <v>7</v>
      </c>
      <c r="E132" s="31">
        <v>0</v>
      </c>
      <c r="F132" s="106" t="s">
        <v>128</v>
      </c>
      <c r="G132" s="31" t="s">
        <v>128</v>
      </c>
    </row>
    <row r="133" spans="2:7" ht="12.75" customHeight="1" x14ac:dyDescent="0.25">
      <c r="B133" s="9" t="s">
        <v>522</v>
      </c>
      <c r="C133" s="19" t="s">
        <v>633</v>
      </c>
      <c r="D133" s="12">
        <v>9</v>
      </c>
      <c r="E133" s="31">
        <v>0</v>
      </c>
      <c r="F133" s="106" t="s">
        <v>128</v>
      </c>
      <c r="G133" s="31" t="s">
        <v>128</v>
      </c>
    </row>
    <row r="134" spans="2:7" ht="12.75" customHeight="1" x14ac:dyDescent="0.25">
      <c r="B134" s="9" t="s">
        <v>4</v>
      </c>
      <c r="C134" s="19" t="s">
        <v>663</v>
      </c>
      <c r="D134" s="12">
        <v>7.5</v>
      </c>
      <c r="E134" s="31">
        <v>0</v>
      </c>
      <c r="F134" s="106">
        <v>2.8284271247461903</v>
      </c>
      <c r="G134" s="31">
        <v>0.3771236166328254</v>
      </c>
    </row>
    <row r="135" spans="2:7" ht="12.75" customHeight="1" x14ac:dyDescent="0.25">
      <c r="B135" s="9" t="s">
        <v>225</v>
      </c>
      <c r="C135" s="19" t="s">
        <v>663</v>
      </c>
      <c r="D135" s="12">
        <v>8</v>
      </c>
      <c r="E135" s="31">
        <v>0</v>
      </c>
      <c r="F135" s="106" t="s">
        <v>128</v>
      </c>
      <c r="G135" s="31" t="s">
        <v>128</v>
      </c>
    </row>
    <row r="136" spans="2:7" ht="12.75" customHeight="1" x14ac:dyDescent="0.25">
      <c r="B136" s="9" t="s">
        <v>86</v>
      </c>
      <c r="C136" s="19" t="s">
        <v>671</v>
      </c>
      <c r="D136" s="12">
        <v>10</v>
      </c>
      <c r="E136" s="31">
        <v>0</v>
      </c>
      <c r="F136" s="106" t="s">
        <v>128</v>
      </c>
      <c r="G136" s="31" t="s">
        <v>128</v>
      </c>
    </row>
    <row r="137" spans="2:7" ht="12.75" customHeight="1" x14ac:dyDescent="0.25">
      <c r="B137" s="9" t="s">
        <v>263</v>
      </c>
      <c r="C137" s="19" t="s">
        <v>648</v>
      </c>
      <c r="D137" s="12">
        <v>10</v>
      </c>
      <c r="E137" s="31">
        <v>0.5</v>
      </c>
      <c r="F137" s="106">
        <v>0</v>
      </c>
      <c r="G137" s="31">
        <v>0</v>
      </c>
    </row>
    <row r="138" spans="2:7" ht="12.75" customHeight="1" x14ac:dyDescent="0.25">
      <c r="B138" s="9" t="s">
        <v>211</v>
      </c>
      <c r="C138" s="19" t="s">
        <v>645</v>
      </c>
      <c r="D138" s="12">
        <v>8.8333333333333339</v>
      </c>
      <c r="E138" s="31">
        <v>0</v>
      </c>
      <c r="F138" s="106">
        <v>1.6431676725154984</v>
      </c>
      <c r="G138" s="31">
        <v>0.18601898179420737</v>
      </c>
    </row>
    <row r="139" spans="2:7" ht="12.75" customHeight="1" x14ac:dyDescent="0.25">
      <c r="B139" s="9" t="s">
        <v>523</v>
      </c>
      <c r="C139" s="19" t="s">
        <v>650</v>
      </c>
      <c r="D139" s="12">
        <v>8.75</v>
      </c>
      <c r="E139" s="31">
        <v>0</v>
      </c>
      <c r="F139" s="106">
        <v>0</v>
      </c>
      <c r="G139" s="31">
        <v>0</v>
      </c>
    </row>
    <row r="140" spans="2:7" ht="12.75" customHeight="1" x14ac:dyDescent="0.25">
      <c r="B140" s="9" t="s">
        <v>25</v>
      </c>
      <c r="C140" s="19" t="s">
        <v>658</v>
      </c>
      <c r="D140" s="12">
        <v>8.526315789473685</v>
      </c>
      <c r="E140" s="31">
        <v>0.13636363636363635</v>
      </c>
      <c r="F140" s="106">
        <v>2.1549715633911264</v>
      </c>
      <c r="G140" s="31">
        <v>0.25274357842241602</v>
      </c>
    </row>
    <row r="141" spans="2:7" ht="12.75" customHeight="1" x14ac:dyDescent="0.25">
      <c r="B141" s="9" t="s">
        <v>480</v>
      </c>
      <c r="C141" s="19" t="s">
        <v>645</v>
      </c>
      <c r="D141" s="12">
        <v>8.8333333333333339</v>
      </c>
      <c r="E141" s="31">
        <v>0</v>
      </c>
      <c r="F141" s="106">
        <v>1.5165750888103091</v>
      </c>
      <c r="G141" s="31">
        <v>0.17168774590305386</v>
      </c>
    </row>
    <row r="142" spans="2:7" ht="12.75" customHeight="1" x14ac:dyDescent="0.25">
      <c r="B142" s="9" t="s">
        <v>524</v>
      </c>
      <c r="C142" s="19" t="s">
        <v>669</v>
      </c>
      <c r="D142" s="12">
        <v>7</v>
      </c>
      <c r="E142" s="31">
        <v>0</v>
      </c>
      <c r="F142" s="106">
        <v>1.1547005383792495</v>
      </c>
      <c r="G142" s="31">
        <v>0.1649572197684642</v>
      </c>
    </row>
    <row r="143" spans="2:7" ht="12.75" customHeight="1" x14ac:dyDescent="0.25">
      <c r="B143" s="9" t="s">
        <v>19</v>
      </c>
      <c r="C143" s="19" t="s">
        <v>669</v>
      </c>
      <c r="D143" s="12">
        <v>9.5</v>
      </c>
      <c r="E143" s="31">
        <v>0</v>
      </c>
      <c r="F143" s="106">
        <v>0.70710678118654757</v>
      </c>
      <c r="G143" s="31">
        <v>7.4432292756478696E-2</v>
      </c>
    </row>
    <row r="144" spans="2:7" ht="12.75" customHeight="1" x14ac:dyDescent="0.25">
      <c r="B144" s="9" t="s">
        <v>72</v>
      </c>
      <c r="C144" s="19" t="s">
        <v>669</v>
      </c>
      <c r="D144" s="12">
        <v>7.7777777777777777</v>
      </c>
      <c r="E144" s="31">
        <v>0</v>
      </c>
      <c r="F144" s="106">
        <v>2.0275875100994072</v>
      </c>
      <c r="G144" s="31">
        <v>0.26068982272706664</v>
      </c>
    </row>
    <row r="145" spans="2:7" ht="12.75" customHeight="1" x14ac:dyDescent="0.25">
      <c r="B145" s="9" t="s">
        <v>548</v>
      </c>
      <c r="C145" s="19" t="s">
        <v>669</v>
      </c>
      <c r="D145" s="12">
        <v>8</v>
      </c>
      <c r="E145" s="31">
        <v>0</v>
      </c>
      <c r="F145" s="106" t="s">
        <v>128</v>
      </c>
      <c r="G145" s="31" t="s">
        <v>128</v>
      </c>
    </row>
    <row r="146" spans="2:7" ht="12.75" customHeight="1" x14ac:dyDescent="0.25">
      <c r="B146" s="9" t="s">
        <v>280</v>
      </c>
      <c r="C146" s="19" t="s">
        <v>660</v>
      </c>
      <c r="D146" s="12">
        <v>8.8888888888888893</v>
      </c>
      <c r="E146" s="31">
        <v>0</v>
      </c>
      <c r="F146" s="106">
        <v>1.2247448713915889</v>
      </c>
      <c r="G146" s="31">
        <v>0.13778379803155374</v>
      </c>
    </row>
    <row r="147" spans="2:7" ht="12.75" customHeight="1" x14ac:dyDescent="0.25">
      <c r="B147" s="9" t="s">
        <v>107</v>
      </c>
      <c r="C147" s="19" t="s">
        <v>665</v>
      </c>
      <c r="D147" s="12">
        <v>8.6923076923076916</v>
      </c>
      <c r="E147" s="31">
        <v>7.1428571428571425E-2</v>
      </c>
      <c r="F147" s="106">
        <v>2.0943647333651407</v>
      </c>
      <c r="G147" s="31">
        <v>0.24094461534289233</v>
      </c>
    </row>
    <row r="148" spans="2:7" ht="12.75" customHeight="1" x14ac:dyDescent="0.25">
      <c r="B148" s="9" t="s">
        <v>549</v>
      </c>
      <c r="C148" s="19" t="s">
        <v>639</v>
      </c>
      <c r="D148" s="12">
        <v>5</v>
      </c>
      <c r="E148" s="31">
        <v>0</v>
      </c>
      <c r="F148" s="106" t="s">
        <v>128</v>
      </c>
      <c r="G148" s="31" t="s">
        <v>128</v>
      </c>
    </row>
    <row r="149" spans="2:7" ht="12.75" customHeight="1" x14ac:dyDescent="0.25">
      <c r="B149" s="9" t="s">
        <v>278</v>
      </c>
      <c r="C149" s="19" t="s">
        <v>653</v>
      </c>
      <c r="D149" s="12">
        <v>9.0833333333333339</v>
      </c>
      <c r="E149" s="31">
        <v>0</v>
      </c>
      <c r="F149" s="106">
        <v>1.6624188291872668</v>
      </c>
      <c r="G149" s="31">
        <v>0.1830185866995156</v>
      </c>
    </row>
    <row r="150" spans="2:7" ht="12.75" customHeight="1" x14ac:dyDescent="0.25">
      <c r="B150" s="9" t="s">
        <v>417</v>
      </c>
      <c r="C150" s="19" t="s">
        <v>656</v>
      </c>
      <c r="D150" s="12">
        <v>10</v>
      </c>
      <c r="E150" s="31">
        <v>0</v>
      </c>
      <c r="F150" s="106">
        <v>0</v>
      </c>
      <c r="G150" s="31">
        <v>0</v>
      </c>
    </row>
    <row r="151" spans="2:7" ht="12.75" customHeight="1" x14ac:dyDescent="0.25">
      <c r="B151" s="9" t="s">
        <v>244</v>
      </c>
      <c r="C151" s="19" t="s">
        <v>655</v>
      </c>
      <c r="D151" s="12">
        <v>9.5</v>
      </c>
      <c r="E151" s="31">
        <v>0</v>
      </c>
      <c r="F151" s="106">
        <v>0.5</v>
      </c>
      <c r="G151" s="31">
        <v>5.2631578947368418E-2</v>
      </c>
    </row>
    <row r="152" spans="2:7" ht="12.75" customHeight="1" x14ac:dyDescent="0.25">
      <c r="B152" s="9" t="s">
        <v>481</v>
      </c>
      <c r="C152" s="19" t="s">
        <v>674</v>
      </c>
      <c r="D152" s="12">
        <v>9</v>
      </c>
      <c r="E152" s="31">
        <v>0.5</v>
      </c>
      <c r="F152" s="106" t="s">
        <v>128</v>
      </c>
      <c r="G152" s="31" t="s">
        <v>128</v>
      </c>
    </row>
    <row r="153" spans="2:7" ht="12.75" customHeight="1" x14ac:dyDescent="0.25">
      <c r="B153" s="9" t="s">
        <v>337</v>
      </c>
      <c r="C153" s="19" t="s">
        <v>634</v>
      </c>
      <c r="D153" s="12">
        <v>6.2</v>
      </c>
      <c r="E153" s="31">
        <v>0.16666666666666666</v>
      </c>
      <c r="F153" s="106">
        <v>2.9664793948382648</v>
      </c>
      <c r="G153" s="31">
        <v>0.47846441852230076</v>
      </c>
    </row>
    <row r="154" spans="2:7" ht="12.75" customHeight="1" x14ac:dyDescent="0.25">
      <c r="B154" s="9" t="s">
        <v>10</v>
      </c>
      <c r="C154" s="19" t="s">
        <v>658</v>
      </c>
      <c r="D154" s="12">
        <v>7.875</v>
      </c>
      <c r="E154" s="31">
        <v>0.12328767123287671</v>
      </c>
      <c r="F154" s="106">
        <v>2.0450037973307378</v>
      </c>
      <c r="G154" s="31">
        <v>0.25968302188326831</v>
      </c>
    </row>
    <row r="155" spans="2:7" ht="12.75" customHeight="1" x14ac:dyDescent="0.25">
      <c r="B155" s="9" t="s">
        <v>24</v>
      </c>
      <c r="C155" s="19" t="s">
        <v>658</v>
      </c>
      <c r="D155" s="12">
        <v>8.7727272727272734</v>
      </c>
      <c r="E155" s="31">
        <v>0.12</v>
      </c>
      <c r="F155" s="106">
        <v>1.4295028019803138</v>
      </c>
      <c r="G155" s="31">
        <v>0.16294850592521709</v>
      </c>
    </row>
    <row r="156" spans="2:7" ht="12.75" customHeight="1" x14ac:dyDescent="0.25">
      <c r="B156" s="9" t="s">
        <v>242</v>
      </c>
      <c r="C156" s="19" t="s">
        <v>658</v>
      </c>
      <c r="D156" s="12">
        <v>8</v>
      </c>
      <c r="E156" s="31">
        <v>0</v>
      </c>
      <c r="F156" s="106" t="s">
        <v>128</v>
      </c>
      <c r="G156" s="31" t="s">
        <v>128</v>
      </c>
    </row>
    <row r="157" spans="2:7" ht="12.75" customHeight="1" x14ac:dyDescent="0.25">
      <c r="B157" s="9" t="s">
        <v>5</v>
      </c>
      <c r="C157" s="19" t="s">
        <v>658</v>
      </c>
      <c r="D157" s="12">
        <v>8.2525252525252526</v>
      </c>
      <c r="E157" s="31">
        <v>7.476635514018691E-2</v>
      </c>
      <c r="F157" s="106">
        <v>2.1475614547714819</v>
      </c>
      <c r="G157" s="31">
        <v>0.26023082499678912</v>
      </c>
    </row>
    <row r="158" spans="2:7" ht="12.75" customHeight="1" x14ac:dyDescent="0.25">
      <c r="B158" s="9" t="s">
        <v>418</v>
      </c>
      <c r="C158" s="19" t="s">
        <v>658</v>
      </c>
      <c r="D158" s="12">
        <v>8</v>
      </c>
      <c r="E158" s="31">
        <v>0.20689655172413793</v>
      </c>
      <c r="F158" s="106">
        <v>1.367404811446612</v>
      </c>
      <c r="G158" s="31">
        <v>0.1709256014308265</v>
      </c>
    </row>
    <row r="159" spans="2:7" ht="12.75" customHeight="1" x14ac:dyDescent="0.25">
      <c r="B159" s="9" t="s">
        <v>59</v>
      </c>
      <c r="C159" s="19" t="s">
        <v>658</v>
      </c>
      <c r="D159" s="12">
        <v>8.0909090909090917</v>
      </c>
      <c r="E159" s="31">
        <v>0.15384615384615385</v>
      </c>
      <c r="F159" s="106">
        <v>1.9902990535546787</v>
      </c>
      <c r="G159" s="31">
        <v>0.24599201785507263</v>
      </c>
    </row>
    <row r="160" spans="2:7" ht="12.75" customHeight="1" x14ac:dyDescent="0.25">
      <c r="B160" s="9" t="s">
        <v>9</v>
      </c>
      <c r="C160" s="19" t="s">
        <v>658</v>
      </c>
      <c r="D160" s="12">
        <v>7.7777777777777777</v>
      </c>
      <c r="E160" s="31">
        <v>0.14285714285714285</v>
      </c>
      <c r="F160" s="106">
        <v>2.2426350047892063</v>
      </c>
      <c r="G160" s="31">
        <v>0.28833878633004079</v>
      </c>
    </row>
    <row r="161" spans="2:7" ht="12.75" customHeight="1" x14ac:dyDescent="0.25">
      <c r="B161" s="9" t="s">
        <v>310</v>
      </c>
      <c r="C161" s="19" t="s">
        <v>662</v>
      </c>
      <c r="D161" s="12">
        <v>8</v>
      </c>
      <c r="E161" s="31">
        <v>0</v>
      </c>
      <c r="F161" s="106" t="s">
        <v>128</v>
      </c>
      <c r="G161" s="31" t="s">
        <v>128</v>
      </c>
    </row>
    <row r="162" spans="2:7" ht="12.75" customHeight="1" x14ac:dyDescent="0.25">
      <c r="B162" s="9" t="s">
        <v>36</v>
      </c>
      <c r="C162" s="19" t="s">
        <v>657</v>
      </c>
      <c r="D162" s="12">
        <v>8.5</v>
      </c>
      <c r="E162" s="31">
        <v>0</v>
      </c>
      <c r="F162" s="106">
        <v>0.70710678118654757</v>
      </c>
      <c r="G162" s="31">
        <v>8.3189033080770303E-2</v>
      </c>
    </row>
    <row r="163" spans="2:7" ht="12.75" customHeight="1" x14ac:dyDescent="0.25">
      <c r="B163" s="9" t="s">
        <v>106</v>
      </c>
      <c r="C163" s="19" t="s">
        <v>669</v>
      </c>
      <c r="D163" s="12">
        <v>4</v>
      </c>
      <c r="E163" s="31">
        <v>0</v>
      </c>
      <c r="F163" s="106" t="s">
        <v>128</v>
      </c>
      <c r="G163" s="31" t="s">
        <v>128</v>
      </c>
    </row>
    <row r="164" spans="2:7" ht="12.75" customHeight="1" x14ac:dyDescent="0.25">
      <c r="B164" s="9" t="s">
        <v>585</v>
      </c>
      <c r="C164" s="19" t="s">
        <v>664</v>
      </c>
      <c r="D164" s="12">
        <v>10</v>
      </c>
      <c r="E164" s="31">
        <v>0</v>
      </c>
      <c r="F164" s="106" t="s">
        <v>128</v>
      </c>
      <c r="G164" s="31" t="s">
        <v>128</v>
      </c>
    </row>
    <row r="165" spans="2:7" ht="12.75" customHeight="1" x14ac:dyDescent="0.25">
      <c r="B165" s="9" t="s">
        <v>217</v>
      </c>
      <c r="C165" s="19" t="s">
        <v>646</v>
      </c>
      <c r="D165" s="12">
        <v>7</v>
      </c>
      <c r="E165" s="31">
        <v>0.16666666666666666</v>
      </c>
      <c r="F165" s="106">
        <v>3.3911649915626341</v>
      </c>
      <c r="G165" s="31">
        <v>0.48445214165180489</v>
      </c>
    </row>
    <row r="166" spans="2:7" ht="12.75" customHeight="1" x14ac:dyDescent="0.25">
      <c r="B166" s="9" t="s">
        <v>586</v>
      </c>
      <c r="C166" s="19" t="s">
        <v>660</v>
      </c>
      <c r="D166" s="12">
        <v>9</v>
      </c>
      <c r="E166" s="31">
        <v>0</v>
      </c>
      <c r="F166" s="106">
        <v>0.70710678118654757</v>
      </c>
      <c r="G166" s="31">
        <v>7.8567420131838622E-2</v>
      </c>
    </row>
    <row r="167" spans="2:7" ht="12.75" customHeight="1" x14ac:dyDescent="0.25">
      <c r="B167" s="9" t="s">
        <v>110</v>
      </c>
      <c r="C167" s="19" t="s">
        <v>665</v>
      </c>
      <c r="D167" s="12">
        <v>10</v>
      </c>
      <c r="E167" s="31">
        <v>0</v>
      </c>
      <c r="F167" s="106">
        <v>0</v>
      </c>
      <c r="G167" s="31">
        <v>0</v>
      </c>
    </row>
    <row r="168" spans="2:7" ht="12.75" customHeight="1" x14ac:dyDescent="0.25">
      <c r="B168" s="9" t="s">
        <v>266</v>
      </c>
      <c r="C168" s="19" t="s">
        <v>665</v>
      </c>
      <c r="D168" s="12">
        <v>8</v>
      </c>
      <c r="E168" s="31">
        <v>0</v>
      </c>
      <c r="F168" s="106" t="s">
        <v>128</v>
      </c>
      <c r="G168" s="31" t="s">
        <v>128</v>
      </c>
    </row>
    <row r="169" spans="2:7" ht="12.75" customHeight="1" x14ac:dyDescent="0.25">
      <c r="B169" s="9" t="s">
        <v>420</v>
      </c>
      <c r="C169" s="19" t="s">
        <v>656</v>
      </c>
      <c r="D169" s="12">
        <v>8.5</v>
      </c>
      <c r="E169" s="31">
        <v>0</v>
      </c>
      <c r="F169" s="106">
        <v>1.366260102127945</v>
      </c>
      <c r="G169" s="31">
        <v>0.16073648260328766</v>
      </c>
    </row>
    <row r="170" spans="2:7" ht="12.75" customHeight="1" x14ac:dyDescent="0.25">
      <c r="B170" s="9" t="s">
        <v>199</v>
      </c>
      <c r="C170" s="19" t="s">
        <v>663</v>
      </c>
      <c r="D170" s="12">
        <v>7</v>
      </c>
      <c r="E170" s="31">
        <v>0.25</v>
      </c>
      <c r="F170" s="106">
        <v>0.9574271077563381</v>
      </c>
      <c r="G170" s="31">
        <v>0.13677530110804831</v>
      </c>
    </row>
    <row r="171" spans="2:7" ht="12.75" customHeight="1" x14ac:dyDescent="0.25">
      <c r="B171" s="9" t="s">
        <v>611</v>
      </c>
      <c r="C171" s="19" t="s">
        <v>665</v>
      </c>
      <c r="D171" s="12">
        <v>10</v>
      </c>
      <c r="E171" s="31">
        <v>0</v>
      </c>
      <c r="F171" s="106" t="s">
        <v>128</v>
      </c>
      <c r="G171" s="31" t="s">
        <v>128</v>
      </c>
    </row>
    <row r="172" spans="2:7" ht="12.75" customHeight="1" x14ac:dyDescent="0.25">
      <c r="B172" s="9" t="s">
        <v>552</v>
      </c>
      <c r="C172" s="19" t="s">
        <v>661</v>
      </c>
      <c r="D172" s="12">
        <v>8</v>
      </c>
      <c r="E172" s="31">
        <v>0</v>
      </c>
      <c r="F172" s="106" t="s">
        <v>128</v>
      </c>
      <c r="G172" s="31" t="s">
        <v>128</v>
      </c>
    </row>
    <row r="173" spans="2:7" ht="12.75" customHeight="1" x14ac:dyDescent="0.25">
      <c r="B173" s="9" t="s">
        <v>23</v>
      </c>
      <c r="C173" s="19" t="s">
        <v>658</v>
      </c>
      <c r="D173" s="12">
        <v>7.75</v>
      </c>
      <c r="E173" s="31">
        <v>0.13043478260869565</v>
      </c>
      <c r="F173" s="106">
        <v>1.8031810747409971</v>
      </c>
      <c r="G173" s="31">
        <v>0.23266852577303188</v>
      </c>
    </row>
    <row r="174" spans="2:7" ht="12.75" customHeight="1" x14ac:dyDescent="0.25">
      <c r="B174" s="9" t="s">
        <v>276</v>
      </c>
      <c r="C174" s="19" t="s">
        <v>637</v>
      </c>
      <c r="D174" s="12">
        <v>6.333333333333333</v>
      </c>
      <c r="E174" s="31">
        <v>0.4</v>
      </c>
      <c r="F174" s="106">
        <v>3.5590260840104371</v>
      </c>
      <c r="G174" s="31">
        <v>0.56195148694901642</v>
      </c>
    </row>
    <row r="175" spans="2:7" ht="12.75" customHeight="1" x14ac:dyDescent="0.25">
      <c r="B175" s="9" t="s">
        <v>92</v>
      </c>
      <c r="C175" s="19" t="s">
        <v>665</v>
      </c>
      <c r="D175" s="12">
        <v>7.25</v>
      </c>
      <c r="E175" s="31">
        <v>0</v>
      </c>
      <c r="F175" s="106">
        <v>4.0414518843273806</v>
      </c>
      <c r="G175" s="31">
        <v>0.55744163921756973</v>
      </c>
    </row>
    <row r="176" spans="2:7" ht="12.75" customHeight="1" x14ac:dyDescent="0.25">
      <c r="B176" s="9" t="s">
        <v>219</v>
      </c>
      <c r="C176" s="19" t="s">
        <v>633</v>
      </c>
      <c r="D176" s="12">
        <v>9</v>
      </c>
      <c r="E176" s="31">
        <v>0</v>
      </c>
      <c r="F176" s="106" t="s">
        <v>128</v>
      </c>
      <c r="G176" s="31" t="s">
        <v>128</v>
      </c>
    </row>
    <row r="177" spans="2:7" ht="12.75" customHeight="1" x14ac:dyDescent="0.25">
      <c r="B177" s="9" t="s">
        <v>240</v>
      </c>
      <c r="C177" s="19" t="s">
        <v>672</v>
      </c>
      <c r="D177" s="12">
        <v>8.6111111111111107</v>
      </c>
      <c r="E177" s="31">
        <v>0</v>
      </c>
      <c r="F177" s="106">
        <v>1.0431851677040116</v>
      </c>
      <c r="G177" s="31">
        <v>0.12114408399143362</v>
      </c>
    </row>
    <row r="178" spans="2:7" ht="12.75" customHeight="1" x14ac:dyDescent="0.25">
      <c r="B178" s="9" t="s">
        <v>323</v>
      </c>
      <c r="C178" s="19" t="s">
        <v>672</v>
      </c>
      <c r="D178" s="12">
        <v>7.25</v>
      </c>
      <c r="E178" s="31">
        <v>0.2</v>
      </c>
      <c r="F178" s="106">
        <v>1.8708286933869707</v>
      </c>
      <c r="G178" s="31">
        <v>0.25804533701889248</v>
      </c>
    </row>
    <row r="179" spans="2:7" ht="12.75" customHeight="1" x14ac:dyDescent="0.25">
      <c r="B179" s="9" t="s">
        <v>265</v>
      </c>
      <c r="C179" s="19" t="s">
        <v>672</v>
      </c>
      <c r="D179" s="12">
        <v>8.9333333333333336</v>
      </c>
      <c r="E179" s="31">
        <v>0.11764705882352941</v>
      </c>
      <c r="F179" s="106">
        <v>1.409004654941586</v>
      </c>
      <c r="G179" s="31">
        <v>0.1577244016725656</v>
      </c>
    </row>
    <row r="180" spans="2:7" ht="12.75" customHeight="1" x14ac:dyDescent="0.25">
      <c r="B180" s="9" t="s">
        <v>250</v>
      </c>
      <c r="C180" s="19" t="s">
        <v>671</v>
      </c>
      <c r="D180" s="12">
        <v>8</v>
      </c>
      <c r="E180" s="31">
        <v>0</v>
      </c>
      <c r="F180" s="106">
        <v>0.57735026918962573</v>
      </c>
      <c r="G180" s="31">
        <v>7.2168783648703216E-2</v>
      </c>
    </row>
    <row r="181" spans="2:7" ht="12.75" customHeight="1" x14ac:dyDescent="0.25">
      <c r="B181" s="9" t="s">
        <v>201</v>
      </c>
      <c r="C181" s="19" t="s">
        <v>639</v>
      </c>
      <c r="D181" s="12">
        <v>7.6</v>
      </c>
      <c r="E181" s="31">
        <v>0.33333333333333331</v>
      </c>
      <c r="F181" s="106">
        <v>2.4585451886114362</v>
      </c>
      <c r="G181" s="31">
        <v>0.32349278797518899</v>
      </c>
    </row>
    <row r="182" spans="2:7" ht="12.75" customHeight="1" x14ac:dyDescent="0.25">
      <c r="B182" s="9" t="s">
        <v>297</v>
      </c>
      <c r="C182" s="19" t="s">
        <v>664</v>
      </c>
      <c r="D182" s="12">
        <v>10</v>
      </c>
      <c r="E182" s="31">
        <v>0.5</v>
      </c>
      <c r="F182" s="106" t="s">
        <v>128</v>
      </c>
      <c r="G182" s="31" t="s">
        <v>128</v>
      </c>
    </row>
    <row r="183" spans="2:7" ht="12.75" customHeight="1" x14ac:dyDescent="0.25">
      <c r="B183" s="9" t="s">
        <v>587</v>
      </c>
      <c r="C183" s="19" t="s">
        <v>664</v>
      </c>
      <c r="D183" s="12">
        <v>10</v>
      </c>
      <c r="E183" s="31">
        <v>0</v>
      </c>
      <c r="F183" s="106" t="s">
        <v>128</v>
      </c>
      <c r="G183" s="31" t="s">
        <v>128</v>
      </c>
    </row>
    <row r="184" spans="2:7" ht="12.75" customHeight="1" x14ac:dyDescent="0.25">
      <c r="B184" s="9" t="s">
        <v>421</v>
      </c>
      <c r="C184" s="19" t="s">
        <v>662</v>
      </c>
      <c r="D184" s="12">
        <v>9</v>
      </c>
      <c r="E184" s="31">
        <v>0</v>
      </c>
      <c r="F184" s="106" t="s">
        <v>128</v>
      </c>
      <c r="G184" s="31" t="s">
        <v>128</v>
      </c>
    </row>
    <row r="185" spans="2:7" ht="12.75" customHeight="1" x14ac:dyDescent="0.25">
      <c r="B185" s="9" t="s">
        <v>34</v>
      </c>
      <c r="C185" s="19" t="s">
        <v>665</v>
      </c>
      <c r="D185" s="12">
        <v>8.75</v>
      </c>
      <c r="E185" s="31">
        <v>0</v>
      </c>
      <c r="F185" s="106">
        <v>1.2583057392117916</v>
      </c>
      <c r="G185" s="31">
        <v>0.14380637019563333</v>
      </c>
    </row>
    <row r="186" spans="2:7" ht="12.75" customHeight="1" x14ac:dyDescent="0.25">
      <c r="B186" s="9" t="s">
        <v>612</v>
      </c>
      <c r="C186" s="19" t="s">
        <v>645</v>
      </c>
      <c r="D186" s="12">
        <v>8</v>
      </c>
      <c r="E186" s="31">
        <v>0.5</v>
      </c>
      <c r="F186" s="106">
        <v>0</v>
      </c>
      <c r="G186" s="31">
        <v>0</v>
      </c>
    </row>
    <row r="187" spans="2:7" ht="12.75" customHeight="1" x14ac:dyDescent="0.25">
      <c r="B187" s="9" t="s">
        <v>422</v>
      </c>
      <c r="C187" s="19" t="s">
        <v>652</v>
      </c>
      <c r="D187" s="12">
        <v>7.5</v>
      </c>
      <c r="E187" s="31">
        <v>0</v>
      </c>
      <c r="F187" s="106">
        <v>3.5355339059327378</v>
      </c>
      <c r="G187" s="31">
        <v>0.47140452079103168</v>
      </c>
    </row>
    <row r="188" spans="2:7" ht="12.75" customHeight="1" x14ac:dyDescent="0.25">
      <c r="B188" s="9" t="s">
        <v>20</v>
      </c>
      <c r="C188" s="19" t="s">
        <v>659</v>
      </c>
      <c r="D188" s="12">
        <v>8</v>
      </c>
      <c r="E188" s="31">
        <v>0</v>
      </c>
      <c r="F188" s="106">
        <v>2.8284271247461903</v>
      </c>
      <c r="G188" s="31">
        <v>0.35355339059327379</v>
      </c>
    </row>
    <row r="189" spans="2:7" ht="12.75" customHeight="1" x14ac:dyDescent="0.25">
      <c r="B189" s="9" t="s">
        <v>318</v>
      </c>
      <c r="C189" s="19" t="s">
        <v>659</v>
      </c>
      <c r="D189" s="12">
        <v>10</v>
      </c>
      <c r="E189" s="31">
        <v>0</v>
      </c>
      <c r="F189" s="106">
        <v>0.5</v>
      </c>
      <c r="G189" s="31">
        <v>0.05</v>
      </c>
    </row>
    <row r="190" spans="2:7" ht="12.75" customHeight="1" x14ac:dyDescent="0.25">
      <c r="B190" s="9" t="s">
        <v>296</v>
      </c>
      <c r="C190" s="19" t="s">
        <v>659</v>
      </c>
      <c r="D190" s="12">
        <v>8.5</v>
      </c>
      <c r="E190" s="31">
        <v>0.33333333333333331</v>
      </c>
      <c r="F190" s="106">
        <v>2.0736441353327715</v>
      </c>
      <c r="G190" s="31">
        <v>0.24395813356856136</v>
      </c>
    </row>
    <row r="191" spans="2:7" ht="12.75" customHeight="1" x14ac:dyDescent="0.25">
      <c r="B191" s="9" t="s">
        <v>290</v>
      </c>
      <c r="C191" s="19" t="s">
        <v>659</v>
      </c>
      <c r="D191" s="12">
        <v>2</v>
      </c>
      <c r="E191" s="31">
        <v>0</v>
      </c>
      <c r="F191" s="106" t="s">
        <v>128</v>
      </c>
      <c r="G191" s="31" t="s">
        <v>128</v>
      </c>
    </row>
    <row r="192" spans="2:7" ht="12.75" customHeight="1" x14ac:dyDescent="0.25">
      <c r="B192" s="9" t="s">
        <v>613</v>
      </c>
      <c r="C192" s="19" t="s">
        <v>664</v>
      </c>
      <c r="D192" s="12">
        <v>6</v>
      </c>
      <c r="E192" s="31">
        <v>0</v>
      </c>
      <c r="F192" s="106" t="s">
        <v>128</v>
      </c>
      <c r="G192" s="31" t="s">
        <v>128</v>
      </c>
    </row>
    <row r="193" spans="2:7" ht="12.75" customHeight="1" x14ac:dyDescent="0.25">
      <c r="B193" s="9" t="s">
        <v>482</v>
      </c>
      <c r="C193" s="19" t="s">
        <v>669</v>
      </c>
      <c r="D193" s="12">
        <v>10</v>
      </c>
      <c r="E193" s="31">
        <v>0</v>
      </c>
      <c r="F193" s="106" t="s">
        <v>128</v>
      </c>
      <c r="G193" s="31" t="s">
        <v>128</v>
      </c>
    </row>
    <row r="194" spans="2:7" ht="12.75" customHeight="1" x14ac:dyDescent="0.25">
      <c r="B194" s="9" t="s">
        <v>281</v>
      </c>
      <c r="C194" s="19" t="s">
        <v>646</v>
      </c>
      <c r="D194" s="12">
        <v>7.6</v>
      </c>
      <c r="E194" s="31">
        <v>0</v>
      </c>
      <c r="F194" s="106">
        <v>2.0736441353327715</v>
      </c>
      <c r="G194" s="31">
        <v>0.27284791254378571</v>
      </c>
    </row>
    <row r="195" spans="2:7" ht="12.75" customHeight="1" x14ac:dyDescent="0.25">
      <c r="B195" s="9" t="s">
        <v>46</v>
      </c>
      <c r="C195" s="19" t="s">
        <v>663</v>
      </c>
      <c r="D195" s="12">
        <v>6.166666666666667</v>
      </c>
      <c r="E195" s="31">
        <v>0.14285714285714285</v>
      </c>
      <c r="F195" s="106">
        <v>2.5634797778466236</v>
      </c>
      <c r="G195" s="31">
        <v>0.4156994234345876</v>
      </c>
    </row>
    <row r="196" spans="2:7" ht="12.75" customHeight="1" x14ac:dyDescent="0.25">
      <c r="B196" s="9" t="s">
        <v>423</v>
      </c>
      <c r="C196" s="19" t="s">
        <v>673</v>
      </c>
      <c r="D196" s="12">
        <v>10</v>
      </c>
      <c r="E196" s="31">
        <v>0.5</v>
      </c>
      <c r="F196" s="106">
        <v>1.4142135623730951</v>
      </c>
      <c r="G196" s="31">
        <v>0.1414213562373095</v>
      </c>
    </row>
    <row r="197" spans="2:7" ht="12.75" customHeight="1" x14ac:dyDescent="0.25">
      <c r="B197" s="9" t="s">
        <v>38</v>
      </c>
      <c r="C197" s="19" t="s">
        <v>663</v>
      </c>
      <c r="D197" s="12">
        <v>9.25</v>
      </c>
      <c r="E197" s="31">
        <v>0.33333333333333331</v>
      </c>
      <c r="F197" s="106">
        <v>1.6733200530681511</v>
      </c>
      <c r="G197" s="31">
        <v>0.18089946519655689</v>
      </c>
    </row>
    <row r="198" spans="2:7" ht="12.75" customHeight="1" x14ac:dyDescent="0.25">
      <c r="B198" s="9" t="s">
        <v>614</v>
      </c>
      <c r="C198" s="19" t="s">
        <v>658</v>
      </c>
      <c r="D198" s="12">
        <v>6</v>
      </c>
      <c r="E198" s="31">
        <v>0</v>
      </c>
      <c r="F198" s="106" t="s">
        <v>128</v>
      </c>
      <c r="G198" s="31" t="s">
        <v>128</v>
      </c>
    </row>
    <row r="199" spans="2:7" ht="12.75" customHeight="1" x14ac:dyDescent="0.25">
      <c r="B199" s="9" t="s">
        <v>82</v>
      </c>
      <c r="C199" s="19" t="s">
        <v>655</v>
      </c>
      <c r="D199" s="12">
        <v>9.8000000000000007</v>
      </c>
      <c r="E199" s="31">
        <v>0</v>
      </c>
      <c r="F199" s="106">
        <v>0.89442719099991586</v>
      </c>
      <c r="G199" s="31">
        <v>9.1268080714277125E-2</v>
      </c>
    </row>
    <row r="200" spans="2:7" ht="12.75" customHeight="1" x14ac:dyDescent="0.25">
      <c r="B200" s="9" t="s">
        <v>39</v>
      </c>
      <c r="C200" s="19" t="s">
        <v>658</v>
      </c>
      <c r="D200" s="12">
        <v>7.875</v>
      </c>
      <c r="E200" s="31">
        <v>0.1111111111111111</v>
      </c>
      <c r="F200" s="106">
        <v>0.88640526042791834</v>
      </c>
      <c r="G200" s="31">
        <v>0.11255939814957693</v>
      </c>
    </row>
    <row r="201" spans="2:7" ht="12.75" customHeight="1" x14ac:dyDescent="0.25">
      <c r="B201" s="9" t="s">
        <v>351</v>
      </c>
      <c r="C201" s="19" t="s">
        <v>674</v>
      </c>
      <c r="D201" s="12">
        <v>8</v>
      </c>
      <c r="E201" s="31">
        <v>0.33333333333333331</v>
      </c>
      <c r="F201" s="106">
        <v>2.8284271247461903</v>
      </c>
      <c r="G201" s="31">
        <v>0.35355339059327379</v>
      </c>
    </row>
    <row r="202" spans="2:7" ht="12.75" customHeight="1" x14ac:dyDescent="0.25">
      <c r="B202" s="9" t="s">
        <v>234</v>
      </c>
      <c r="C202" s="19" t="s">
        <v>665</v>
      </c>
      <c r="D202" s="12">
        <v>6</v>
      </c>
      <c r="E202" s="31">
        <v>0</v>
      </c>
      <c r="F202" s="106" t="s">
        <v>128</v>
      </c>
      <c r="G202" s="31" t="s">
        <v>128</v>
      </c>
    </row>
    <row r="203" spans="2:7" ht="12.75" customHeight="1" x14ac:dyDescent="0.25">
      <c r="B203" s="9" t="s">
        <v>588</v>
      </c>
      <c r="C203" s="19" t="s">
        <v>675</v>
      </c>
      <c r="D203" s="12">
        <v>8</v>
      </c>
      <c r="E203" s="31">
        <v>0.5</v>
      </c>
      <c r="F203" s="106">
        <v>0</v>
      </c>
      <c r="G203" s="31">
        <v>0</v>
      </c>
    </row>
    <row r="204" spans="2:7" ht="12.75" customHeight="1" x14ac:dyDescent="0.25">
      <c r="B204" s="9" t="s">
        <v>66</v>
      </c>
      <c r="C204" s="19" t="s">
        <v>645</v>
      </c>
      <c r="D204" s="12">
        <v>9</v>
      </c>
      <c r="E204" s="31">
        <v>0</v>
      </c>
      <c r="F204" s="106">
        <v>1.4142135623730951</v>
      </c>
      <c r="G204" s="31">
        <v>0.15713484026367724</v>
      </c>
    </row>
    <row r="205" spans="2:7" ht="12.75" customHeight="1" x14ac:dyDescent="0.25">
      <c r="B205" s="9" t="s">
        <v>483</v>
      </c>
      <c r="C205" s="19" t="s">
        <v>636</v>
      </c>
      <c r="D205" s="12">
        <v>7</v>
      </c>
      <c r="E205" s="31">
        <v>0</v>
      </c>
      <c r="F205" s="106" t="s">
        <v>128</v>
      </c>
      <c r="G205" s="31" t="s">
        <v>128</v>
      </c>
    </row>
    <row r="206" spans="2:7" ht="12.75" customHeight="1" x14ac:dyDescent="0.25">
      <c r="B206" s="9" t="s">
        <v>424</v>
      </c>
      <c r="C206" s="19" t="s">
        <v>669</v>
      </c>
      <c r="D206" s="12">
        <v>9</v>
      </c>
      <c r="E206" s="31">
        <v>0</v>
      </c>
      <c r="F206" s="106">
        <v>1.4142135623730951</v>
      </c>
      <c r="G206" s="31">
        <v>0.15713484026367724</v>
      </c>
    </row>
    <row r="207" spans="2:7" ht="12.75" customHeight="1" x14ac:dyDescent="0.25">
      <c r="B207" s="9" t="s">
        <v>285</v>
      </c>
      <c r="C207" s="19" t="s">
        <v>662</v>
      </c>
      <c r="D207" s="12">
        <v>6</v>
      </c>
      <c r="E207" s="31">
        <v>0</v>
      </c>
      <c r="F207" s="106" t="s">
        <v>128</v>
      </c>
      <c r="G207" s="31" t="s">
        <v>128</v>
      </c>
    </row>
    <row r="208" spans="2:7" ht="12.75" customHeight="1" x14ac:dyDescent="0.25">
      <c r="B208" s="9" t="s">
        <v>425</v>
      </c>
      <c r="C208" s="19" t="s">
        <v>656</v>
      </c>
      <c r="D208" s="12">
        <v>10</v>
      </c>
      <c r="E208" s="31">
        <v>0</v>
      </c>
      <c r="F208" s="106">
        <v>0</v>
      </c>
      <c r="G208" s="31">
        <v>0</v>
      </c>
    </row>
    <row r="209" spans="2:7" ht="12.75" customHeight="1" x14ac:dyDescent="0.25">
      <c r="B209" s="9" t="s">
        <v>426</v>
      </c>
      <c r="C209" s="19" t="s">
        <v>655</v>
      </c>
      <c r="D209" s="12">
        <v>5.75</v>
      </c>
      <c r="E209" s="31">
        <v>0</v>
      </c>
      <c r="F209" s="106">
        <v>2.0615528128088303</v>
      </c>
      <c r="G209" s="31">
        <v>0.35853092396675307</v>
      </c>
    </row>
    <row r="210" spans="2:7" ht="12.75" customHeight="1" x14ac:dyDescent="0.25">
      <c r="B210" s="9" t="s">
        <v>88</v>
      </c>
      <c r="C210" s="19" t="s">
        <v>663</v>
      </c>
      <c r="D210" s="12">
        <v>7.666666666666667</v>
      </c>
      <c r="E210" s="31">
        <v>0.25</v>
      </c>
      <c r="F210" s="106">
        <v>0.57735026918962573</v>
      </c>
      <c r="G210" s="31">
        <v>7.5306556850820744E-2</v>
      </c>
    </row>
    <row r="211" spans="2:7" ht="12.75" customHeight="1" x14ac:dyDescent="0.25">
      <c r="B211" s="9" t="s">
        <v>204</v>
      </c>
      <c r="C211" s="19" t="s">
        <v>646</v>
      </c>
      <c r="D211" s="12">
        <v>8.2272727272727266</v>
      </c>
      <c r="E211" s="31">
        <v>0.12</v>
      </c>
      <c r="F211" s="106">
        <v>1.4884823513044836</v>
      </c>
      <c r="G211" s="31">
        <v>0.18092050678839028</v>
      </c>
    </row>
    <row r="212" spans="2:7" ht="12.75" customHeight="1" x14ac:dyDescent="0.25">
      <c r="B212" s="9" t="s">
        <v>270</v>
      </c>
      <c r="C212" s="19" t="s">
        <v>636</v>
      </c>
      <c r="D212" s="12">
        <v>8.3333333333333339</v>
      </c>
      <c r="E212" s="31">
        <v>0.25</v>
      </c>
      <c r="F212" s="106">
        <v>0.9574271077563381</v>
      </c>
      <c r="G212" s="31">
        <v>0.11489125293076057</v>
      </c>
    </row>
    <row r="213" spans="2:7" ht="12.75" customHeight="1" x14ac:dyDescent="0.25">
      <c r="B213" s="9" t="s">
        <v>307</v>
      </c>
      <c r="C213" s="19" t="s">
        <v>649</v>
      </c>
      <c r="D213" s="12">
        <v>7.5</v>
      </c>
      <c r="E213" s="31">
        <v>0</v>
      </c>
      <c r="F213" s="106">
        <v>2.8284271247461903</v>
      </c>
      <c r="G213" s="31">
        <v>0.3771236166328254</v>
      </c>
    </row>
    <row r="214" spans="2:7" ht="12.75" customHeight="1" x14ac:dyDescent="0.25">
      <c r="B214" s="9" t="s">
        <v>484</v>
      </c>
      <c r="C214" s="19" t="s">
        <v>669</v>
      </c>
      <c r="D214" s="12">
        <v>10</v>
      </c>
      <c r="E214" s="31">
        <v>0</v>
      </c>
      <c r="F214" s="106">
        <v>0</v>
      </c>
      <c r="G214" s="31">
        <v>0</v>
      </c>
    </row>
    <row r="215" spans="2:7" ht="12.75" customHeight="1" x14ac:dyDescent="0.25">
      <c r="B215" s="9" t="s">
        <v>427</v>
      </c>
      <c r="C215" s="19" t="s">
        <v>669</v>
      </c>
      <c r="D215" s="12">
        <v>8.5</v>
      </c>
      <c r="E215" s="31">
        <v>0</v>
      </c>
      <c r="F215" s="106" t="s">
        <v>128</v>
      </c>
      <c r="G215" s="31" t="s">
        <v>128</v>
      </c>
    </row>
    <row r="216" spans="2:7" ht="12.75" customHeight="1" x14ac:dyDescent="0.25">
      <c r="B216" s="9" t="s">
        <v>245</v>
      </c>
      <c r="C216" s="19" t="s">
        <v>667</v>
      </c>
      <c r="D216" s="12">
        <v>7.333333333333333</v>
      </c>
      <c r="E216" s="31">
        <v>0</v>
      </c>
      <c r="F216" s="106">
        <v>1.7320508075688772</v>
      </c>
      <c r="G216" s="31">
        <v>0.23618874648666507</v>
      </c>
    </row>
    <row r="217" spans="2:7" ht="12.75" customHeight="1" x14ac:dyDescent="0.25">
      <c r="B217" s="9" t="s">
        <v>206</v>
      </c>
      <c r="C217" s="19" t="s">
        <v>668</v>
      </c>
      <c r="D217" s="12">
        <v>8</v>
      </c>
      <c r="E217" s="31">
        <v>0</v>
      </c>
      <c r="F217" s="106" t="s">
        <v>128</v>
      </c>
      <c r="G217" s="31" t="s">
        <v>128</v>
      </c>
    </row>
    <row r="218" spans="2:7" ht="12.75" customHeight="1" x14ac:dyDescent="0.25">
      <c r="B218" s="9" t="s">
        <v>311</v>
      </c>
      <c r="C218" s="19" t="s">
        <v>652</v>
      </c>
      <c r="D218" s="12">
        <v>10</v>
      </c>
      <c r="E218" s="31">
        <v>0</v>
      </c>
      <c r="F218" s="106" t="s">
        <v>128</v>
      </c>
      <c r="G218" s="31" t="s">
        <v>128</v>
      </c>
    </row>
    <row r="219" spans="2:7" ht="12.75" customHeight="1" x14ac:dyDescent="0.25">
      <c r="B219" s="9" t="s">
        <v>485</v>
      </c>
      <c r="C219" s="19" t="s">
        <v>652</v>
      </c>
      <c r="D219" s="12">
        <v>6.5</v>
      </c>
      <c r="E219" s="31">
        <v>0</v>
      </c>
      <c r="F219" s="106">
        <v>0.70710678118654757</v>
      </c>
      <c r="G219" s="31">
        <v>0.10878565864408424</v>
      </c>
    </row>
    <row r="220" spans="2:7" ht="12.75" customHeight="1" x14ac:dyDescent="0.25">
      <c r="B220" s="9" t="s">
        <v>248</v>
      </c>
      <c r="C220" s="19" t="s">
        <v>674</v>
      </c>
      <c r="D220" s="12">
        <v>8.3333333333333339</v>
      </c>
      <c r="E220" s="31">
        <v>0</v>
      </c>
      <c r="F220" s="106">
        <v>1.4719601443879733</v>
      </c>
      <c r="G220" s="31">
        <v>0.17663521732655679</v>
      </c>
    </row>
    <row r="221" spans="2:7" ht="12.75" customHeight="1" x14ac:dyDescent="0.25">
      <c r="B221" s="9" t="s">
        <v>273</v>
      </c>
      <c r="C221" s="19" t="s">
        <v>672</v>
      </c>
      <c r="D221" s="12">
        <v>8.4</v>
      </c>
      <c r="E221" s="31">
        <v>0</v>
      </c>
      <c r="F221" s="106">
        <v>2.5099800796022262</v>
      </c>
      <c r="G221" s="31">
        <v>0.29880715233359834</v>
      </c>
    </row>
    <row r="222" spans="2:7" ht="12.75" customHeight="1" x14ac:dyDescent="0.25">
      <c r="B222" s="9" t="s">
        <v>313</v>
      </c>
      <c r="C222" s="19" t="s">
        <v>670</v>
      </c>
      <c r="D222" s="12">
        <v>9.1428571428571423</v>
      </c>
      <c r="E222" s="31">
        <v>0.125</v>
      </c>
      <c r="F222" s="106">
        <v>1.3887301496588271</v>
      </c>
      <c r="G222" s="31">
        <v>0.15189236011893423</v>
      </c>
    </row>
    <row r="223" spans="2:7" ht="12.75" customHeight="1" x14ac:dyDescent="0.25">
      <c r="B223" s="9" t="s">
        <v>37</v>
      </c>
      <c r="C223" s="19" t="s">
        <v>665</v>
      </c>
      <c r="D223" s="12">
        <v>8.125</v>
      </c>
      <c r="E223" s="31">
        <v>0</v>
      </c>
      <c r="F223" s="106">
        <v>1.1259916264596033</v>
      </c>
      <c r="G223" s="31">
        <v>0.13858358479502808</v>
      </c>
    </row>
    <row r="224" spans="2:7" ht="12.75" customHeight="1" x14ac:dyDescent="0.25">
      <c r="B224" s="9" t="s">
        <v>51</v>
      </c>
      <c r="C224" s="19" t="s">
        <v>652</v>
      </c>
      <c r="D224" s="12">
        <v>9.1999999999999993</v>
      </c>
      <c r="E224" s="31">
        <v>0.2857142857142857</v>
      </c>
      <c r="F224" s="106">
        <v>1.7994708216848754</v>
      </c>
      <c r="G224" s="31">
        <v>0.19559465453096472</v>
      </c>
    </row>
    <row r="225" spans="2:7" ht="12.75" customHeight="1" x14ac:dyDescent="0.25">
      <c r="B225" s="9" t="s">
        <v>486</v>
      </c>
      <c r="C225" s="19" t="s">
        <v>665</v>
      </c>
      <c r="D225" s="12">
        <v>7</v>
      </c>
      <c r="E225" s="31">
        <v>0</v>
      </c>
      <c r="F225" s="106" t="s">
        <v>128</v>
      </c>
      <c r="G225" s="31" t="s">
        <v>128</v>
      </c>
    </row>
    <row r="226" spans="2:7" ht="12.75" customHeight="1" x14ac:dyDescent="0.25">
      <c r="B226" s="9" t="s">
        <v>589</v>
      </c>
      <c r="C226" s="19" t="s">
        <v>636</v>
      </c>
      <c r="D226" s="12">
        <v>5</v>
      </c>
      <c r="E226" s="31">
        <v>0</v>
      </c>
      <c r="F226" s="106" t="s">
        <v>128</v>
      </c>
      <c r="G226" s="31" t="s">
        <v>128</v>
      </c>
    </row>
    <row r="227" spans="2:7" ht="12.75" customHeight="1" x14ac:dyDescent="0.25">
      <c r="B227" s="9" t="s">
        <v>428</v>
      </c>
      <c r="C227" s="19" t="s">
        <v>670</v>
      </c>
      <c r="D227" s="12">
        <v>8.6666666666666661</v>
      </c>
      <c r="E227" s="31">
        <v>0.25</v>
      </c>
      <c r="F227" s="106">
        <v>1.1547005383792495</v>
      </c>
      <c r="G227" s="31">
        <v>0.13323467750529802</v>
      </c>
    </row>
    <row r="228" spans="2:7" ht="12.75" customHeight="1" x14ac:dyDescent="0.25">
      <c r="B228" s="9" t="s">
        <v>429</v>
      </c>
      <c r="C228" s="19" t="s">
        <v>651</v>
      </c>
      <c r="D228" s="12">
        <v>10</v>
      </c>
      <c r="E228" s="31">
        <v>0</v>
      </c>
      <c r="F228" s="106" t="s">
        <v>128</v>
      </c>
      <c r="G228" s="31" t="s">
        <v>128</v>
      </c>
    </row>
    <row r="229" spans="2:7" ht="12.75" customHeight="1" x14ac:dyDescent="0.25">
      <c r="B229" s="9" t="s">
        <v>430</v>
      </c>
      <c r="C229" s="19" t="s">
        <v>673</v>
      </c>
      <c r="D229" s="12">
        <v>5</v>
      </c>
      <c r="E229" s="31">
        <v>0</v>
      </c>
      <c r="F229" s="106">
        <v>1</v>
      </c>
      <c r="G229" s="31">
        <v>0.2</v>
      </c>
    </row>
    <row r="230" spans="2:7" ht="12.75" customHeight="1" x14ac:dyDescent="0.25">
      <c r="B230" s="9" t="s">
        <v>235</v>
      </c>
      <c r="C230" s="19" t="s">
        <v>655</v>
      </c>
      <c r="D230" s="12">
        <v>8.1111111111111107</v>
      </c>
      <c r="E230" s="31">
        <v>0</v>
      </c>
      <c r="F230" s="106">
        <v>1.7994708216848754</v>
      </c>
      <c r="G230" s="31">
        <v>0.22185256705703943</v>
      </c>
    </row>
    <row r="231" spans="2:7" ht="12.75" customHeight="1" x14ac:dyDescent="0.25">
      <c r="B231" s="9" t="s">
        <v>292</v>
      </c>
      <c r="C231" s="19" t="s">
        <v>661</v>
      </c>
      <c r="D231" s="12">
        <v>9.5</v>
      </c>
      <c r="E231" s="31">
        <v>0</v>
      </c>
      <c r="F231" s="106">
        <v>0.70710678118654757</v>
      </c>
      <c r="G231" s="31">
        <v>7.4432292756478696E-2</v>
      </c>
    </row>
    <row r="232" spans="2:7" ht="12.75" customHeight="1" x14ac:dyDescent="0.25">
      <c r="B232" s="9" t="s">
        <v>277</v>
      </c>
      <c r="C232" s="19" t="s">
        <v>658</v>
      </c>
      <c r="D232" s="12" t="s">
        <v>128</v>
      </c>
      <c r="E232" s="31">
        <v>1</v>
      </c>
      <c r="F232" s="106" t="s">
        <v>128</v>
      </c>
      <c r="G232" s="31" t="s">
        <v>128</v>
      </c>
    </row>
    <row r="233" spans="2:7" ht="12.75" customHeight="1" x14ac:dyDescent="0.25">
      <c r="B233" s="9" t="s">
        <v>553</v>
      </c>
      <c r="C233" s="19" t="s">
        <v>668</v>
      </c>
      <c r="D233" s="12">
        <v>8.5</v>
      </c>
      <c r="E233" s="31">
        <v>0</v>
      </c>
      <c r="F233" s="106">
        <v>1.4142135623730951</v>
      </c>
      <c r="G233" s="31">
        <v>0.16637806616154061</v>
      </c>
    </row>
    <row r="234" spans="2:7" ht="12.75" customHeight="1" x14ac:dyDescent="0.25">
      <c r="B234" s="9" t="s">
        <v>227</v>
      </c>
      <c r="C234" s="19" t="s">
        <v>652</v>
      </c>
      <c r="D234" s="12">
        <v>8.5</v>
      </c>
      <c r="E234" s="31">
        <v>0</v>
      </c>
      <c r="F234" s="106">
        <v>1.2909944487358056</v>
      </c>
      <c r="G234" s="31">
        <v>0.15188169985127126</v>
      </c>
    </row>
    <row r="235" spans="2:7" ht="12.75" customHeight="1" x14ac:dyDescent="0.25">
      <c r="B235" s="9" t="s">
        <v>50</v>
      </c>
      <c r="C235" s="19" t="s">
        <v>636</v>
      </c>
      <c r="D235" s="12">
        <v>10</v>
      </c>
      <c r="E235" s="31">
        <v>0</v>
      </c>
      <c r="F235" s="106" t="s">
        <v>128</v>
      </c>
      <c r="G235" s="31" t="s">
        <v>128</v>
      </c>
    </row>
    <row r="236" spans="2:7" ht="12.75" customHeight="1" x14ac:dyDescent="0.25">
      <c r="B236" s="9" t="s">
        <v>213</v>
      </c>
      <c r="C236" s="19" t="s">
        <v>638</v>
      </c>
      <c r="D236" s="12">
        <v>3.6666666666666665</v>
      </c>
      <c r="E236" s="31">
        <v>0.25</v>
      </c>
      <c r="F236" s="106">
        <v>3</v>
      </c>
      <c r="G236" s="31">
        <v>0.81818181818181823</v>
      </c>
    </row>
    <row r="237" spans="2:7" ht="12.75" customHeight="1" x14ac:dyDescent="0.25">
      <c r="B237" s="9" t="s">
        <v>70</v>
      </c>
      <c r="C237" s="19" t="s">
        <v>652</v>
      </c>
      <c r="D237" s="12">
        <v>7.7727272727272725</v>
      </c>
      <c r="E237" s="31">
        <v>0.2413793103448276</v>
      </c>
      <c r="F237" s="106">
        <v>1.7320508075688772</v>
      </c>
      <c r="G237" s="31">
        <v>0.22283694600301346</v>
      </c>
    </row>
    <row r="238" spans="2:7" ht="12.75" customHeight="1" x14ac:dyDescent="0.25">
      <c r="B238" s="9" t="s">
        <v>487</v>
      </c>
      <c r="C238" s="19" t="s">
        <v>634</v>
      </c>
      <c r="D238" s="12">
        <v>9.1999999999999993</v>
      </c>
      <c r="E238" s="31">
        <v>0</v>
      </c>
      <c r="F238" s="106">
        <v>2.1679483388678804</v>
      </c>
      <c r="G238" s="31">
        <v>0.23564655857259573</v>
      </c>
    </row>
    <row r="239" spans="2:7" ht="12.75" customHeight="1" x14ac:dyDescent="0.25">
      <c r="B239" s="9" t="s">
        <v>432</v>
      </c>
      <c r="C239" s="19" t="s">
        <v>639</v>
      </c>
      <c r="D239" s="12">
        <v>10</v>
      </c>
      <c r="E239" s="31">
        <v>0</v>
      </c>
      <c r="F239" s="106" t="s">
        <v>128</v>
      </c>
      <c r="G239" s="31" t="s">
        <v>128</v>
      </c>
    </row>
    <row r="240" spans="2:7" ht="12.75" customHeight="1" x14ac:dyDescent="0.25">
      <c r="B240" s="9" t="s">
        <v>83</v>
      </c>
      <c r="C240" s="19" t="s">
        <v>663</v>
      </c>
      <c r="D240" s="12">
        <v>6.583333333333333</v>
      </c>
      <c r="E240" s="31">
        <v>0.25</v>
      </c>
      <c r="F240" s="106">
        <v>1.941450686788303</v>
      </c>
      <c r="G240" s="31">
        <v>0.29490390179062831</v>
      </c>
    </row>
    <row r="241" spans="2:7" ht="12.75" customHeight="1" x14ac:dyDescent="0.25">
      <c r="B241" s="9" t="s">
        <v>41</v>
      </c>
      <c r="C241" s="19" t="s">
        <v>658</v>
      </c>
      <c r="D241" s="12">
        <v>7.2</v>
      </c>
      <c r="E241" s="31">
        <v>0</v>
      </c>
      <c r="F241" s="106">
        <v>2.3874672772626648</v>
      </c>
      <c r="G241" s="31">
        <v>0.33159267739759235</v>
      </c>
    </row>
    <row r="242" spans="2:7" ht="12.75" customHeight="1" x14ac:dyDescent="0.25">
      <c r="B242" s="9" t="s">
        <v>433</v>
      </c>
      <c r="C242" s="19" t="s">
        <v>664</v>
      </c>
      <c r="D242" s="12">
        <v>8</v>
      </c>
      <c r="E242" s="31">
        <v>0</v>
      </c>
      <c r="F242" s="106" t="s">
        <v>128</v>
      </c>
      <c r="G242" s="31" t="s">
        <v>128</v>
      </c>
    </row>
    <row r="243" spans="2:7" ht="12.75" customHeight="1" x14ac:dyDescent="0.25">
      <c r="B243" s="9" t="s">
        <v>554</v>
      </c>
      <c r="C243" s="19" t="s">
        <v>648</v>
      </c>
      <c r="D243" s="12">
        <v>9</v>
      </c>
      <c r="E243" s="31">
        <v>0.5</v>
      </c>
      <c r="F243" s="106">
        <v>0.57735026918962573</v>
      </c>
      <c r="G243" s="31">
        <v>6.4150029909958411E-2</v>
      </c>
    </row>
    <row r="244" spans="2:7" ht="12.75" customHeight="1" x14ac:dyDescent="0.25">
      <c r="B244" s="9" t="s">
        <v>590</v>
      </c>
      <c r="C244" s="19" t="s">
        <v>650</v>
      </c>
      <c r="D244" s="12">
        <v>10</v>
      </c>
      <c r="E244" s="31">
        <v>0</v>
      </c>
      <c r="F244" s="106" t="s">
        <v>128</v>
      </c>
      <c r="G244" s="31" t="s">
        <v>128</v>
      </c>
    </row>
    <row r="245" spans="2:7" ht="12.75" customHeight="1" x14ac:dyDescent="0.25">
      <c r="B245" s="9" t="s">
        <v>214</v>
      </c>
      <c r="C245" s="19" t="s">
        <v>661</v>
      </c>
      <c r="D245" s="12">
        <v>9.3333333333333339</v>
      </c>
      <c r="E245" s="31">
        <v>0.14285714285714285</v>
      </c>
      <c r="F245" s="106">
        <v>0.81649658092772603</v>
      </c>
      <c r="G245" s="31">
        <v>8.7481776527970637E-2</v>
      </c>
    </row>
    <row r="246" spans="2:7" ht="12.75" customHeight="1" x14ac:dyDescent="0.25">
      <c r="B246" s="9" t="s">
        <v>489</v>
      </c>
      <c r="C246" s="19" t="s">
        <v>661</v>
      </c>
      <c r="D246" s="12">
        <v>9</v>
      </c>
      <c r="E246" s="31">
        <v>0</v>
      </c>
      <c r="F246" s="106">
        <v>0.54772255750516619</v>
      </c>
      <c r="G246" s="31">
        <v>6.0858061945018464E-2</v>
      </c>
    </row>
    <row r="247" spans="2:7" ht="12.75" customHeight="1" x14ac:dyDescent="0.25">
      <c r="B247" s="9" t="s">
        <v>29</v>
      </c>
      <c r="C247" s="19" t="s">
        <v>655</v>
      </c>
      <c r="D247" s="12">
        <v>9.5</v>
      </c>
      <c r="E247" s="31">
        <v>0</v>
      </c>
      <c r="F247" s="106">
        <v>0.752772652709081</v>
      </c>
      <c r="G247" s="31">
        <v>7.9239226600955892E-2</v>
      </c>
    </row>
    <row r="248" spans="2:7" ht="12.75" customHeight="1" x14ac:dyDescent="0.25">
      <c r="B248" s="9" t="s">
        <v>434</v>
      </c>
      <c r="C248" s="19" t="s">
        <v>634</v>
      </c>
      <c r="D248" s="12">
        <v>5.5</v>
      </c>
      <c r="E248" s="31">
        <v>0</v>
      </c>
      <c r="F248" s="106">
        <v>3.5355339059327378</v>
      </c>
      <c r="G248" s="31">
        <v>0.64282434653322507</v>
      </c>
    </row>
    <row r="249" spans="2:7" ht="12.75" customHeight="1" x14ac:dyDescent="0.25">
      <c r="B249" s="9" t="s">
        <v>617</v>
      </c>
      <c r="C249" s="19" t="s">
        <v>675</v>
      </c>
      <c r="D249" s="12">
        <v>10</v>
      </c>
      <c r="E249" s="31">
        <v>0</v>
      </c>
      <c r="F249" s="106" t="s">
        <v>128</v>
      </c>
      <c r="G249" s="31" t="s">
        <v>128</v>
      </c>
    </row>
    <row r="250" spans="2:7" ht="12.75" customHeight="1" x14ac:dyDescent="0.25">
      <c r="B250" s="9" t="s">
        <v>243</v>
      </c>
      <c r="C250" s="19" t="s">
        <v>647</v>
      </c>
      <c r="D250" s="12">
        <v>8.0909090909090917</v>
      </c>
      <c r="E250" s="31">
        <v>0</v>
      </c>
      <c r="F250" s="106">
        <v>2.3432688900143508</v>
      </c>
      <c r="G250" s="31">
        <v>0.28961750326020064</v>
      </c>
    </row>
    <row r="251" spans="2:7" ht="12.75" customHeight="1" x14ac:dyDescent="0.25">
      <c r="B251" s="9" t="s">
        <v>435</v>
      </c>
      <c r="C251" s="19" t="s">
        <v>637</v>
      </c>
      <c r="D251" s="12">
        <v>7.5</v>
      </c>
      <c r="E251" s="31">
        <v>0.5</v>
      </c>
      <c r="F251" s="106">
        <v>0.70710678118654757</v>
      </c>
      <c r="G251" s="31">
        <v>9.428090415820635E-2</v>
      </c>
    </row>
    <row r="252" spans="2:7" ht="12.75" customHeight="1" x14ac:dyDescent="0.25">
      <c r="B252" s="9" t="s">
        <v>490</v>
      </c>
      <c r="C252" s="19" t="s">
        <v>676</v>
      </c>
      <c r="D252" s="12">
        <v>8.8333333333333339</v>
      </c>
      <c r="E252" s="31">
        <v>0</v>
      </c>
      <c r="F252" s="106">
        <v>1.9663841605003491</v>
      </c>
      <c r="G252" s="31">
        <v>0.22260952760381308</v>
      </c>
    </row>
    <row r="253" spans="2:7" ht="12.75" customHeight="1" x14ac:dyDescent="0.25">
      <c r="B253" s="9" t="s">
        <v>209</v>
      </c>
      <c r="C253" s="19" t="s">
        <v>676</v>
      </c>
      <c r="D253" s="12">
        <v>7.6923076923076925</v>
      </c>
      <c r="E253" s="31">
        <v>0</v>
      </c>
      <c r="F253" s="106">
        <v>2.1809195896250411</v>
      </c>
      <c r="G253" s="31">
        <v>0.28351954665125534</v>
      </c>
    </row>
    <row r="254" spans="2:7" ht="12.75" customHeight="1" x14ac:dyDescent="0.25">
      <c r="B254" s="9" t="s">
        <v>247</v>
      </c>
      <c r="C254" s="19" t="s">
        <v>665</v>
      </c>
      <c r="D254" s="12">
        <v>10</v>
      </c>
      <c r="E254" s="31">
        <v>0</v>
      </c>
      <c r="F254" s="106">
        <v>0</v>
      </c>
      <c r="G254" s="31">
        <v>0</v>
      </c>
    </row>
    <row r="255" spans="2:7" ht="12.75" customHeight="1" x14ac:dyDescent="0.25">
      <c r="B255" s="9" t="s">
        <v>436</v>
      </c>
      <c r="C255" s="19" t="s">
        <v>640</v>
      </c>
      <c r="D255" s="12">
        <v>7.5</v>
      </c>
      <c r="E255" s="31">
        <v>0</v>
      </c>
      <c r="F255" s="106" t="s">
        <v>128</v>
      </c>
      <c r="G255" s="31" t="s">
        <v>128</v>
      </c>
    </row>
    <row r="256" spans="2:7" ht="12.75" customHeight="1" x14ac:dyDescent="0.25">
      <c r="B256" s="9" t="s">
        <v>437</v>
      </c>
      <c r="C256" s="19" t="s">
        <v>640</v>
      </c>
      <c r="D256" s="12">
        <v>8.75</v>
      </c>
      <c r="E256" s="31">
        <v>0.2</v>
      </c>
      <c r="F256" s="106">
        <v>0.97182531580755005</v>
      </c>
      <c r="G256" s="31">
        <v>0.11106575037800571</v>
      </c>
    </row>
    <row r="257" spans="2:7" ht="12.75" customHeight="1" x14ac:dyDescent="0.25">
      <c r="B257" s="9" t="s">
        <v>275</v>
      </c>
      <c r="C257" s="19" t="s">
        <v>640</v>
      </c>
      <c r="D257" s="12" t="s">
        <v>128</v>
      </c>
      <c r="E257" s="31">
        <v>1</v>
      </c>
      <c r="F257" s="106" t="s">
        <v>128</v>
      </c>
      <c r="G257" s="31" t="s">
        <v>128</v>
      </c>
    </row>
    <row r="258" spans="2:7" ht="12.75" customHeight="1" x14ac:dyDescent="0.25">
      <c r="B258" s="9" t="s">
        <v>333</v>
      </c>
      <c r="C258" s="19" t="s">
        <v>640</v>
      </c>
      <c r="D258" s="12">
        <v>10</v>
      </c>
      <c r="E258" s="31">
        <v>0</v>
      </c>
      <c r="F258" s="106" t="s">
        <v>128</v>
      </c>
      <c r="G258" s="31" t="s">
        <v>128</v>
      </c>
    </row>
    <row r="259" spans="2:7" ht="12.75" customHeight="1" x14ac:dyDescent="0.25">
      <c r="B259" s="9" t="s">
        <v>592</v>
      </c>
      <c r="C259" s="19" t="s">
        <v>646</v>
      </c>
      <c r="D259" s="12">
        <v>4</v>
      </c>
      <c r="E259" s="31">
        <v>0</v>
      </c>
      <c r="F259" s="106" t="s">
        <v>128</v>
      </c>
      <c r="G259" s="31" t="s">
        <v>128</v>
      </c>
    </row>
    <row r="260" spans="2:7" ht="12.75" customHeight="1" x14ac:dyDescent="0.25">
      <c r="B260" s="9" t="s">
        <v>229</v>
      </c>
      <c r="C260" s="19" t="s">
        <v>667</v>
      </c>
      <c r="D260" s="12">
        <v>9.5</v>
      </c>
      <c r="E260" s="31">
        <v>0</v>
      </c>
      <c r="F260" s="106">
        <v>0.70710678118654757</v>
      </c>
      <c r="G260" s="31">
        <v>7.4432292756478696E-2</v>
      </c>
    </row>
    <row r="261" spans="2:7" ht="12.75" customHeight="1" x14ac:dyDescent="0.25">
      <c r="B261" s="9" t="s">
        <v>205</v>
      </c>
      <c r="C261" s="19" t="s">
        <v>661</v>
      </c>
      <c r="D261" s="12">
        <v>6.5</v>
      </c>
      <c r="E261" s="31">
        <v>0</v>
      </c>
      <c r="F261" s="106">
        <v>3.5355339059327378</v>
      </c>
      <c r="G261" s="31">
        <v>0.54392829322042124</v>
      </c>
    </row>
    <row r="262" spans="2:7" ht="12.75" customHeight="1" x14ac:dyDescent="0.25">
      <c r="B262" s="9" t="s">
        <v>528</v>
      </c>
      <c r="C262" s="19" t="s">
        <v>662</v>
      </c>
      <c r="D262" s="12" t="s">
        <v>128</v>
      </c>
      <c r="E262" s="31">
        <v>1</v>
      </c>
      <c r="F262" s="106" t="s">
        <v>128</v>
      </c>
      <c r="G262" s="31" t="s">
        <v>128</v>
      </c>
    </row>
    <row r="263" spans="2:7" ht="12.75" customHeight="1" x14ac:dyDescent="0.25">
      <c r="B263" s="9" t="s">
        <v>593</v>
      </c>
      <c r="C263" s="19" t="s">
        <v>658</v>
      </c>
      <c r="D263" s="12">
        <v>9</v>
      </c>
      <c r="E263" s="31">
        <v>0</v>
      </c>
      <c r="F263" s="106" t="s">
        <v>128</v>
      </c>
      <c r="G263" s="31" t="s">
        <v>128</v>
      </c>
    </row>
    <row r="264" spans="2:7" ht="12.75" customHeight="1" x14ac:dyDescent="0.25">
      <c r="B264" s="9" t="s">
        <v>90</v>
      </c>
      <c r="C264" s="19" t="s">
        <v>657</v>
      </c>
      <c r="D264" s="12">
        <v>7.5</v>
      </c>
      <c r="E264" s="31">
        <v>0</v>
      </c>
      <c r="F264" s="106">
        <v>3.8297084310253524</v>
      </c>
      <c r="G264" s="31">
        <v>0.51062779080338028</v>
      </c>
    </row>
    <row r="265" spans="2:7" ht="12.75" customHeight="1" x14ac:dyDescent="0.25">
      <c r="B265" s="9" t="s">
        <v>343</v>
      </c>
      <c r="C265" s="19" t="s">
        <v>664</v>
      </c>
      <c r="D265" s="12">
        <v>8</v>
      </c>
      <c r="E265" s="31">
        <v>0</v>
      </c>
      <c r="F265" s="106">
        <v>1.9663841605003491</v>
      </c>
      <c r="G265" s="31">
        <v>0.24579802006254364</v>
      </c>
    </row>
    <row r="266" spans="2:7" ht="12.75" customHeight="1" x14ac:dyDescent="0.25">
      <c r="B266" s="9" t="s">
        <v>342</v>
      </c>
      <c r="C266" s="19" t="s">
        <v>662</v>
      </c>
      <c r="D266" s="12">
        <v>6</v>
      </c>
      <c r="E266" s="31">
        <v>0</v>
      </c>
      <c r="F266" s="106">
        <v>5.6568542494923806</v>
      </c>
      <c r="G266" s="31">
        <v>0.94280904158206347</v>
      </c>
    </row>
    <row r="267" spans="2:7" ht="12.75" customHeight="1" x14ac:dyDescent="0.25">
      <c r="B267" s="9" t="s">
        <v>491</v>
      </c>
      <c r="C267" s="19" t="s">
        <v>635</v>
      </c>
      <c r="D267" s="12">
        <v>8</v>
      </c>
      <c r="E267" s="31">
        <v>0.5</v>
      </c>
      <c r="F267" s="106" t="s">
        <v>128</v>
      </c>
      <c r="G267" s="31" t="s">
        <v>128</v>
      </c>
    </row>
    <row r="268" spans="2:7" ht="12.75" customHeight="1" x14ac:dyDescent="0.25">
      <c r="B268" s="9" t="s">
        <v>492</v>
      </c>
      <c r="C268" s="19" t="s">
        <v>662</v>
      </c>
      <c r="D268" s="12">
        <v>10</v>
      </c>
      <c r="E268" s="31">
        <v>0</v>
      </c>
      <c r="F268" s="106">
        <v>2.1213203435596424</v>
      </c>
      <c r="G268" s="31">
        <v>0.21213203435596423</v>
      </c>
    </row>
    <row r="269" spans="2:7" ht="12.75" customHeight="1" x14ac:dyDescent="0.25">
      <c r="B269" s="9" t="s">
        <v>350</v>
      </c>
      <c r="C269" s="19" t="s">
        <v>665</v>
      </c>
      <c r="D269" s="12" t="s">
        <v>128</v>
      </c>
      <c r="E269" s="31">
        <v>1</v>
      </c>
      <c r="F269" s="106">
        <v>0</v>
      </c>
      <c r="G269" s="31" t="s">
        <v>128</v>
      </c>
    </row>
    <row r="270" spans="2:7" ht="12.75" customHeight="1" x14ac:dyDescent="0.25">
      <c r="B270" s="9" t="s">
        <v>530</v>
      </c>
      <c r="C270" s="19" t="s">
        <v>636</v>
      </c>
      <c r="D270" s="12">
        <v>10</v>
      </c>
      <c r="E270" s="31">
        <v>0</v>
      </c>
      <c r="F270" s="106" t="s">
        <v>128</v>
      </c>
      <c r="G270" s="31" t="s">
        <v>128</v>
      </c>
    </row>
    <row r="271" spans="2:7" ht="12.75" customHeight="1" x14ac:dyDescent="0.25">
      <c r="B271" s="9" t="s">
        <v>300</v>
      </c>
      <c r="C271" s="19" t="s">
        <v>636</v>
      </c>
      <c r="D271" s="12">
        <v>7</v>
      </c>
      <c r="E271" s="31">
        <v>0</v>
      </c>
      <c r="F271" s="106">
        <v>0.70710678118654757</v>
      </c>
      <c r="G271" s="31">
        <v>0.10101525445522108</v>
      </c>
    </row>
    <row r="272" spans="2:7" ht="12.75" customHeight="1" x14ac:dyDescent="0.25">
      <c r="B272" s="9" t="s">
        <v>32</v>
      </c>
      <c r="C272" s="19" t="s">
        <v>663</v>
      </c>
      <c r="D272" s="12">
        <v>8.1428571428571423</v>
      </c>
      <c r="E272" s="31">
        <v>0.125</v>
      </c>
      <c r="F272" s="106">
        <v>1.5438048235879214</v>
      </c>
      <c r="G272" s="31">
        <v>0.18959006605465703</v>
      </c>
    </row>
    <row r="273" spans="2:7" ht="12.75" customHeight="1" x14ac:dyDescent="0.25">
      <c r="B273" s="9" t="s">
        <v>619</v>
      </c>
      <c r="C273" s="19" t="s">
        <v>659</v>
      </c>
      <c r="D273" s="12">
        <v>10</v>
      </c>
      <c r="E273" s="31">
        <v>0</v>
      </c>
      <c r="F273" s="106" t="s">
        <v>128</v>
      </c>
      <c r="G273" s="31" t="s">
        <v>128</v>
      </c>
    </row>
    <row r="274" spans="2:7" ht="12.75" customHeight="1" x14ac:dyDescent="0.25">
      <c r="B274" s="9" t="s">
        <v>223</v>
      </c>
      <c r="C274" s="19" t="s">
        <v>641</v>
      </c>
      <c r="D274" s="12">
        <v>8.5</v>
      </c>
      <c r="E274" s="31">
        <v>0</v>
      </c>
      <c r="F274" s="106">
        <v>2.1213203435596424</v>
      </c>
      <c r="G274" s="31">
        <v>0.24956709924231088</v>
      </c>
    </row>
    <row r="275" spans="2:7" ht="12.75" customHeight="1" x14ac:dyDescent="0.25">
      <c r="B275" s="9" t="s">
        <v>220</v>
      </c>
      <c r="C275" s="19" t="s">
        <v>641</v>
      </c>
      <c r="D275" s="12">
        <v>8.4</v>
      </c>
      <c r="E275" s="31">
        <v>0</v>
      </c>
      <c r="F275" s="106">
        <v>1.1401754250991367</v>
      </c>
      <c r="G275" s="31">
        <v>0.13573516965465912</v>
      </c>
    </row>
    <row r="276" spans="2:7" ht="12.75" customHeight="1" x14ac:dyDescent="0.25">
      <c r="B276" s="9" t="s">
        <v>286</v>
      </c>
      <c r="C276" s="19" t="s">
        <v>652</v>
      </c>
      <c r="D276" s="12" t="s">
        <v>128</v>
      </c>
      <c r="E276" s="31">
        <v>1</v>
      </c>
      <c r="F276" s="106" t="s">
        <v>128</v>
      </c>
      <c r="G276" s="31" t="s">
        <v>128</v>
      </c>
    </row>
    <row r="277" spans="2:7" ht="12.75" customHeight="1" x14ac:dyDescent="0.25">
      <c r="B277" s="9" t="s">
        <v>326</v>
      </c>
      <c r="C277" s="19" t="s">
        <v>637</v>
      </c>
      <c r="D277" s="12">
        <v>7</v>
      </c>
      <c r="E277" s="31">
        <v>0</v>
      </c>
      <c r="F277" s="106" t="s">
        <v>128</v>
      </c>
      <c r="G277" s="31" t="s">
        <v>128</v>
      </c>
    </row>
    <row r="278" spans="2:7" ht="12.75" customHeight="1" x14ac:dyDescent="0.25">
      <c r="B278" s="9" t="s">
        <v>438</v>
      </c>
      <c r="C278" s="19" t="s">
        <v>668</v>
      </c>
      <c r="D278" s="12">
        <v>8.5</v>
      </c>
      <c r="E278" s="31">
        <v>0.33333333333333331</v>
      </c>
      <c r="F278" s="106">
        <v>1.4142135623730951</v>
      </c>
      <c r="G278" s="31">
        <v>0.16637806616154061</v>
      </c>
    </row>
    <row r="279" spans="2:7" ht="12.75" customHeight="1" x14ac:dyDescent="0.25">
      <c r="B279" s="9" t="s">
        <v>109</v>
      </c>
      <c r="C279" s="19" t="s">
        <v>659</v>
      </c>
      <c r="D279" s="12">
        <v>4</v>
      </c>
      <c r="E279" s="31">
        <v>0</v>
      </c>
      <c r="F279" s="106" t="s">
        <v>128</v>
      </c>
      <c r="G279" s="31" t="s">
        <v>128</v>
      </c>
    </row>
    <row r="280" spans="2:7" ht="12.75" customHeight="1" x14ac:dyDescent="0.25">
      <c r="B280" s="9" t="s">
        <v>358</v>
      </c>
      <c r="C280" s="19" t="s">
        <v>667</v>
      </c>
      <c r="D280" s="12">
        <v>6.5</v>
      </c>
      <c r="E280" s="31">
        <v>0.33333333333333331</v>
      </c>
      <c r="F280" s="106">
        <v>0.70710678118654757</v>
      </c>
      <c r="G280" s="31">
        <v>0.10878565864408424</v>
      </c>
    </row>
    <row r="281" spans="2:7" ht="12.75" customHeight="1" x14ac:dyDescent="0.25">
      <c r="B281" s="9" t="s">
        <v>493</v>
      </c>
      <c r="C281" s="19" t="s">
        <v>667</v>
      </c>
      <c r="D281" s="12">
        <v>7</v>
      </c>
      <c r="E281" s="31">
        <v>0</v>
      </c>
      <c r="F281" s="106" t="s">
        <v>128</v>
      </c>
      <c r="G281" s="31" t="s">
        <v>128</v>
      </c>
    </row>
    <row r="282" spans="2:7" ht="12.75" customHeight="1" x14ac:dyDescent="0.25">
      <c r="B282" s="9" t="s">
        <v>531</v>
      </c>
      <c r="C282" s="19" t="s">
        <v>649</v>
      </c>
      <c r="D282" s="12">
        <v>9</v>
      </c>
      <c r="E282" s="31">
        <v>0</v>
      </c>
      <c r="F282" s="106" t="s">
        <v>128</v>
      </c>
      <c r="G282" s="31" t="s">
        <v>128</v>
      </c>
    </row>
    <row r="283" spans="2:7" ht="12.75" customHeight="1" x14ac:dyDescent="0.25">
      <c r="B283" s="9" t="s">
        <v>357</v>
      </c>
      <c r="C283" s="19" t="s">
        <v>668</v>
      </c>
      <c r="D283" s="12" t="s">
        <v>128</v>
      </c>
      <c r="E283" s="31">
        <v>1</v>
      </c>
      <c r="F283" s="106" t="s">
        <v>128</v>
      </c>
      <c r="G283" s="31" t="s">
        <v>128</v>
      </c>
    </row>
    <row r="284" spans="2:7" ht="12.75" customHeight="1" x14ac:dyDescent="0.25">
      <c r="B284" s="9" t="s">
        <v>494</v>
      </c>
      <c r="C284" s="19" t="s">
        <v>677</v>
      </c>
      <c r="D284" s="12">
        <v>10</v>
      </c>
      <c r="E284" s="31">
        <v>0</v>
      </c>
      <c r="F284" s="106" t="s">
        <v>128</v>
      </c>
      <c r="G284" s="31" t="s">
        <v>128</v>
      </c>
    </row>
    <row r="285" spans="2:7" ht="12.75" customHeight="1" x14ac:dyDescent="0.25">
      <c r="B285" s="9" t="s">
        <v>61</v>
      </c>
      <c r="C285" s="19" t="s">
        <v>669</v>
      </c>
      <c r="D285" s="12">
        <v>7.5</v>
      </c>
      <c r="E285" s="31">
        <v>0</v>
      </c>
      <c r="F285" s="106">
        <v>0.70710678118654757</v>
      </c>
      <c r="G285" s="31">
        <v>9.428090415820635E-2</v>
      </c>
    </row>
    <row r="286" spans="2:7" ht="12.75" customHeight="1" x14ac:dyDescent="0.25">
      <c r="B286" s="9" t="s">
        <v>43</v>
      </c>
      <c r="C286" s="19" t="s">
        <v>663</v>
      </c>
      <c r="D286" s="12">
        <v>8.125</v>
      </c>
      <c r="E286" s="31">
        <v>0</v>
      </c>
      <c r="F286" s="106">
        <v>1.3524668819112231</v>
      </c>
      <c r="G286" s="31">
        <v>0.16645746238907361</v>
      </c>
    </row>
    <row r="287" spans="2:7" ht="12.75" customHeight="1" x14ac:dyDescent="0.25">
      <c r="B287" s="9" t="s">
        <v>359</v>
      </c>
      <c r="C287" s="19" t="s">
        <v>647</v>
      </c>
      <c r="D287" s="12">
        <v>7.25</v>
      </c>
      <c r="E287" s="31">
        <v>0</v>
      </c>
      <c r="F287" s="106">
        <v>2.0816659994661326</v>
      </c>
      <c r="G287" s="31">
        <v>0.28712634475394933</v>
      </c>
    </row>
    <row r="288" spans="2:7" ht="12.75" customHeight="1" x14ac:dyDescent="0.25">
      <c r="B288" s="9" t="s">
        <v>231</v>
      </c>
      <c r="C288" s="19" t="s">
        <v>673</v>
      </c>
      <c r="D288" s="12">
        <v>7.75</v>
      </c>
      <c r="E288" s="31">
        <v>0.2</v>
      </c>
      <c r="F288" s="106">
        <v>2.6457513110645907</v>
      </c>
      <c r="G288" s="31">
        <v>0.34138726594381813</v>
      </c>
    </row>
    <row r="289" spans="2:7" ht="12.75" customHeight="1" x14ac:dyDescent="0.25">
      <c r="B289" s="9" t="s">
        <v>96</v>
      </c>
      <c r="C289" s="19" t="s">
        <v>665</v>
      </c>
      <c r="D289" s="12">
        <v>8.4</v>
      </c>
      <c r="E289" s="31">
        <v>0.16666666666666666</v>
      </c>
      <c r="F289" s="106">
        <v>1.8708286933869707</v>
      </c>
      <c r="G289" s="31">
        <v>0.22271770159368698</v>
      </c>
    </row>
    <row r="290" spans="2:7" ht="12.75" customHeight="1" x14ac:dyDescent="0.25">
      <c r="B290" s="9" t="s">
        <v>22</v>
      </c>
      <c r="C290" s="19" t="s">
        <v>663</v>
      </c>
      <c r="D290" s="12">
        <v>7.666666666666667</v>
      </c>
      <c r="E290" s="31">
        <v>0</v>
      </c>
      <c r="F290" s="106">
        <v>1.8618986725025244</v>
      </c>
      <c r="G290" s="31">
        <v>0.24285634858728578</v>
      </c>
    </row>
    <row r="291" spans="2:7" ht="12.75" customHeight="1" x14ac:dyDescent="0.25">
      <c r="B291" s="9" t="s">
        <v>299</v>
      </c>
      <c r="C291" s="19" t="s">
        <v>673</v>
      </c>
      <c r="D291" s="12">
        <v>8.4285714285714288</v>
      </c>
      <c r="E291" s="31">
        <v>0</v>
      </c>
      <c r="F291" s="106">
        <v>1.8644544714716078</v>
      </c>
      <c r="G291" s="31">
        <v>0.22120646271697042</v>
      </c>
    </row>
    <row r="292" spans="2:7" ht="12.75" customHeight="1" x14ac:dyDescent="0.25">
      <c r="B292" s="9" t="s">
        <v>44</v>
      </c>
      <c r="C292" s="19" t="s">
        <v>669</v>
      </c>
      <c r="D292" s="12">
        <v>10</v>
      </c>
      <c r="E292" s="31">
        <v>0.5</v>
      </c>
      <c r="F292" s="106" t="s">
        <v>128</v>
      </c>
      <c r="G292" s="31" t="s">
        <v>128</v>
      </c>
    </row>
    <row r="293" spans="2:7" ht="12.75" customHeight="1" x14ac:dyDescent="0.25">
      <c r="B293" s="9" t="s">
        <v>224</v>
      </c>
      <c r="C293" s="19" t="s">
        <v>672</v>
      </c>
      <c r="D293" s="12">
        <v>10</v>
      </c>
      <c r="E293" s="31">
        <v>0.5</v>
      </c>
      <c r="F293" s="106">
        <v>0.70710678118654757</v>
      </c>
      <c r="G293" s="31">
        <v>7.0710678118654752E-2</v>
      </c>
    </row>
    <row r="294" spans="2:7" ht="12.75" customHeight="1" x14ac:dyDescent="0.25">
      <c r="B294" s="9" t="s">
        <v>495</v>
      </c>
      <c r="C294" s="19" t="s">
        <v>645</v>
      </c>
      <c r="D294" s="12">
        <v>8.5</v>
      </c>
      <c r="E294" s="31">
        <v>0</v>
      </c>
      <c r="F294" s="106">
        <v>2.1213203435596424</v>
      </c>
      <c r="G294" s="31">
        <v>0.24956709924231088</v>
      </c>
    </row>
    <row r="295" spans="2:7" ht="12.75" customHeight="1" x14ac:dyDescent="0.25">
      <c r="B295" s="9" t="s">
        <v>334</v>
      </c>
      <c r="C295" s="19" t="s">
        <v>675</v>
      </c>
      <c r="D295" s="12">
        <v>7.5</v>
      </c>
      <c r="E295" s="31">
        <v>0</v>
      </c>
      <c r="F295" s="106">
        <v>1.7888543819998317</v>
      </c>
      <c r="G295" s="31">
        <v>0.23851391759997756</v>
      </c>
    </row>
    <row r="296" spans="2:7" ht="12.75" customHeight="1" x14ac:dyDescent="0.25">
      <c r="B296" s="9" t="s">
        <v>73</v>
      </c>
      <c r="C296" s="19" t="s">
        <v>658</v>
      </c>
      <c r="D296" s="12">
        <v>6</v>
      </c>
      <c r="E296" s="31">
        <v>0</v>
      </c>
      <c r="F296" s="106" t="s">
        <v>128</v>
      </c>
      <c r="G296" s="31" t="s">
        <v>128</v>
      </c>
    </row>
    <row r="297" spans="2:7" ht="12.75" customHeight="1" x14ac:dyDescent="0.25">
      <c r="B297" s="9" t="s">
        <v>556</v>
      </c>
      <c r="C297" s="19" t="s">
        <v>676</v>
      </c>
      <c r="D297" s="12">
        <v>10</v>
      </c>
      <c r="E297" s="31">
        <v>0</v>
      </c>
      <c r="F297" s="106" t="s">
        <v>128</v>
      </c>
      <c r="G297" s="31" t="s">
        <v>128</v>
      </c>
    </row>
    <row r="298" spans="2:7" ht="12.75" customHeight="1" x14ac:dyDescent="0.25">
      <c r="B298" s="9" t="s">
        <v>557</v>
      </c>
      <c r="C298" s="19" t="s">
        <v>645</v>
      </c>
      <c r="D298" s="12">
        <v>7.333333333333333</v>
      </c>
      <c r="E298" s="31">
        <v>0</v>
      </c>
      <c r="F298" s="106">
        <v>0.57735026918962573</v>
      </c>
      <c r="G298" s="31">
        <v>7.8729582162221701E-2</v>
      </c>
    </row>
    <row r="299" spans="2:7" ht="12.75" customHeight="1" x14ac:dyDescent="0.25">
      <c r="B299" s="9" t="s">
        <v>316</v>
      </c>
      <c r="C299" s="19" t="s">
        <v>664</v>
      </c>
      <c r="D299" s="12">
        <v>7.5</v>
      </c>
      <c r="E299" s="31">
        <v>0</v>
      </c>
      <c r="F299" s="106">
        <v>1.4142135623730951</v>
      </c>
      <c r="G299" s="31">
        <v>0.1885618083164127</v>
      </c>
    </row>
    <row r="300" spans="2:7" ht="12.75" customHeight="1" x14ac:dyDescent="0.25">
      <c r="B300" s="9" t="s">
        <v>558</v>
      </c>
      <c r="C300" s="19" t="s">
        <v>655</v>
      </c>
      <c r="D300" s="12">
        <v>9</v>
      </c>
      <c r="E300" s="31">
        <v>0</v>
      </c>
      <c r="F300" s="106">
        <v>2.1213203435596424</v>
      </c>
      <c r="G300" s="31">
        <v>0.23570226039551581</v>
      </c>
    </row>
    <row r="301" spans="2:7" ht="12.75" customHeight="1" x14ac:dyDescent="0.25">
      <c r="B301" s="9" t="s">
        <v>12</v>
      </c>
      <c r="C301" s="19" t="s">
        <v>658</v>
      </c>
      <c r="D301" s="12">
        <v>9</v>
      </c>
      <c r="E301" s="31">
        <v>0.1</v>
      </c>
      <c r="F301" s="106">
        <v>1.0540925533894598</v>
      </c>
      <c r="G301" s="31">
        <v>0.11712139482105109</v>
      </c>
    </row>
    <row r="302" spans="2:7" ht="12.75" customHeight="1" x14ac:dyDescent="0.25">
      <c r="B302" s="9" t="s">
        <v>439</v>
      </c>
      <c r="C302" s="19" t="s">
        <v>641</v>
      </c>
      <c r="D302" s="12">
        <v>5</v>
      </c>
      <c r="E302" s="31">
        <v>0</v>
      </c>
      <c r="F302" s="106" t="s">
        <v>128</v>
      </c>
      <c r="G302" s="31" t="s">
        <v>128</v>
      </c>
    </row>
    <row r="303" spans="2:7" ht="12.75" customHeight="1" x14ac:dyDescent="0.25">
      <c r="B303" s="9" t="s">
        <v>254</v>
      </c>
      <c r="C303" s="19" t="s">
        <v>656</v>
      </c>
      <c r="D303" s="12">
        <v>9.1875</v>
      </c>
      <c r="E303" s="31">
        <v>5.8823529411764705E-2</v>
      </c>
      <c r="F303" s="106">
        <v>1.2631659571466118</v>
      </c>
      <c r="G303" s="31">
        <v>0.13748745111799857</v>
      </c>
    </row>
    <row r="304" spans="2:7" ht="12.75" customHeight="1" x14ac:dyDescent="0.25">
      <c r="B304" s="9" t="s">
        <v>496</v>
      </c>
      <c r="C304" s="19" t="s">
        <v>662</v>
      </c>
      <c r="D304" s="12">
        <v>9</v>
      </c>
      <c r="E304" s="31">
        <v>0</v>
      </c>
      <c r="F304" s="106">
        <v>1.1547005383792495</v>
      </c>
      <c r="G304" s="31">
        <v>0.1283000598199166</v>
      </c>
    </row>
    <row r="305" spans="2:7" ht="12.75" customHeight="1" x14ac:dyDescent="0.25">
      <c r="B305" s="9" t="s">
        <v>497</v>
      </c>
      <c r="C305" s="19" t="s">
        <v>645</v>
      </c>
      <c r="D305" s="12">
        <v>7.333333333333333</v>
      </c>
      <c r="E305" s="31">
        <v>0.25</v>
      </c>
      <c r="F305" s="106">
        <v>1.5275252316519452</v>
      </c>
      <c r="G305" s="31">
        <v>0.20829889522526526</v>
      </c>
    </row>
    <row r="306" spans="2:7" ht="12.75" customHeight="1" x14ac:dyDescent="0.25">
      <c r="B306" s="9" t="s">
        <v>262</v>
      </c>
      <c r="C306" s="19" t="s">
        <v>651</v>
      </c>
      <c r="D306" s="12">
        <v>8.4</v>
      </c>
      <c r="E306" s="31">
        <v>0</v>
      </c>
      <c r="F306" s="106">
        <v>1.0954451150103335</v>
      </c>
      <c r="G306" s="31">
        <v>0.13041013273932542</v>
      </c>
    </row>
    <row r="307" spans="2:7" ht="12.75" customHeight="1" x14ac:dyDescent="0.25">
      <c r="B307" s="9" t="s">
        <v>441</v>
      </c>
      <c r="C307" s="19" t="s">
        <v>636</v>
      </c>
      <c r="D307" s="12">
        <v>9.5</v>
      </c>
      <c r="E307" s="31">
        <v>0</v>
      </c>
      <c r="F307" s="106">
        <v>0.70710678118654757</v>
      </c>
      <c r="G307" s="31">
        <v>7.4432292756478696E-2</v>
      </c>
    </row>
    <row r="308" spans="2:7" ht="12.75" customHeight="1" x14ac:dyDescent="0.25">
      <c r="B308" s="9" t="s">
        <v>31</v>
      </c>
      <c r="C308" s="19" t="s">
        <v>669</v>
      </c>
      <c r="D308" s="12">
        <v>6</v>
      </c>
      <c r="E308" s="31">
        <v>0</v>
      </c>
      <c r="F308" s="106" t="s">
        <v>128</v>
      </c>
      <c r="G308" s="31" t="s">
        <v>128</v>
      </c>
    </row>
    <row r="309" spans="2:7" ht="12.75" customHeight="1" x14ac:dyDescent="0.25">
      <c r="B309" s="9" t="s">
        <v>26</v>
      </c>
      <c r="C309" s="19" t="s">
        <v>663</v>
      </c>
      <c r="D309" s="12">
        <v>9.25</v>
      </c>
      <c r="E309" s="31">
        <v>0</v>
      </c>
      <c r="F309" s="106">
        <v>0.91612538131290433</v>
      </c>
      <c r="G309" s="31">
        <v>9.904058176355722E-2</v>
      </c>
    </row>
    <row r="310" spans="2:7" ht="12.75" customHeight="1" x14ac:dyDescent="0.25">
      <c r="B310" s="9" t="s">
        <v>532</v>
      </c>
      <c r="C310" s="19" t="s">
        <v>652</v>
      </c>
      <c r="D310" s="12" t="s">
        <v>128</v>
      </c>
      <c r="E310" s="31">
        <v>1</v>
      </c>
      <c r="F310" s="106" t="s">
        <v>128</v>
      </c>
      <c r="G310" s="31" t="s">
        <v>128</v>
      </c>
    </row>
    <row r="311" spans="2:7" ht="12.75" customHeight="1" x14ac:dyDescent="0.25">
      <c r="B311" s="9" t="s">
        <v>75</v>
      </c>
      <c r="C311" s="19" t="s">
        <v>674</v>
      </c>
      <c r="D311" s="12">
        <v>8.8000000000000007</v>
      </c>
      <c r="E311" s="31">
        <v>0</v>
      </c>
      <c r="F311" s="106">
        <v>1.3038404810405309</v>
      </c>
      <c r="G311" s="31">
        <v>0.14816369102733304</v>
      </c>
    </row>
    <row r="312" spans="2:7" ht="12.75" customHeight="1" x14ac:dyDescent="0.25">
      <c r="B312" s="9" t="s">
        <v>559</v>
      </c>
      <c r="C312" s="19" t="s">
        <v>677</v>
      </c>
      <c r="D312" s="12" t="s">
        <v>128</v>
      </c>
      <c r="E312" s="31">
        <v>1</v>
      </c>
      <c r="F312" s="106" t="s">
        <v>128</v>
      </c>
      <c r="G312" s="31" t="s">
        <v>128</v>
      </c>
    </row>
    <row r="313" spans="2:7" ht="12.75" customHeight="1" x14ac:dyDescent="0.25">
      <c r="B313" s="9" t="s">
        <v>298</v>
      </c>
      <c r="C313" s="19" t="s">
        <v>633</v>
      </c>
      <c r="D313" s="12">
        <v>10</v>
      </c>
      <c r="E313" s="31">
        <v>0</v>
      </c>
      <c r="F313" s="106" t="s">
        <v>128</v>
      </c>
      <c r="G313" s="31" t="s">
        <v>128</v>
      </c>
    </row>
    <row r="314" spans="2:7" ht="12.75" customHeight="1" x14ac:dyDescent="0.25">
      <c r="B314" s="9" t="s">
        <v>238</v>
      </c>
      <c r="C314" s="19" t="s">
        <v>658</v>
      </c>
      <c r="D314" s="12">
        <v>6.875</v>
      </c>
      <c r="E314" s="31">
        <v>0.1111111111111111</v>
      </c>
      <c r="F314" s="106">
        <v>1.4638501094227985</v>
      </c>
      <c r="G314" s="31">
        <v>0.21292365227967977</v>
      </c>
    </row>
    <row r="315" spans="2:7" ht="12.75" customHeight="1" x14ac:dyDescent="0.25">
      <c r="B315" s="9" t="s">
        <v>64</v>
      </c>
      <c r="C315" s="19" t="s">
        <v>655</v>
      </c>
      <c r="D315" s="12">
        <v>10</v>
      </c>
      <c r="E315" s="31">
        <v>0.25</v>
      </c>
      <c r="F315" s="106">
        <v>2.8867513459481282</v>
      </c>
      <c r="G315" s="31">
        <v>0.28867513459481281</v>
      </c>
    </row>
    <row r="316" spans="2:7" ht="12.75" customHeight="1" x14ac:dyDescent="0.25">
      <c r="B316" s="9" t="s">
        <v>8</v>
      </c>
      <c r="C316" s="19" t="s">
        <v>658</v>
      </c>
      <c r="D316" s="12">
        <v>8.545454545454545</v>
      </c>
      <c r="E316" s="31">
        <v>8.3333333333333329E-2</v>
      </c>
      <c r="F316" s="106">
        <v>1.7477257950106047</v>
      </c>
      <c r="G316" s="31">
        <v>0.20452110367145374</v>
      </c>
    </row>
    <row r="317" spans="2:7" ht="12.75" customHeight="1" x14ac:dyDescent="0.25">
      <c r="B317" s="9" t="s">
        <v>560</v>
      </c>
      <c r="C317" s="19" t="s">
        <v>666</v>
      </c>
      <c r="D317" s="12">
        <v>8.25</v>
      </c>
      <c r="E317" s="31">
        <v>0</v>
      </c>
      <c r="F317" s="106">
        <v>2.0615528128088303</v>
      </c>
      <c r="G317" s="31">
        <v>0.24988518943137336</v>
      </c>
    </row>
    <row r="318" spans="2:7" ht="12.75" customHeight="1" x14ac:dyDescent="0.25">
      <c r="B318" s="9" t="s">
        <v>283</v>
      </c>
      <c r="C318" s="19" t="s">
        <v>648</v>
      </c>
      <c r="D318" s="12">
        <v>7.2</v>
      </c>
      <c r="E318" s="31">
        <v>0.375</v>
      </c>
      <c r="F318" s="106">
        <v>0.57735026918962573</v>
      </c>
      <c r="G318" s="31">
        <v>8.0187537387448021E-2</v>
      </c>
    </row>
    <row r="319" spans="2:7" ht="12.75" customHeight="1" x14ac:dyDescent="0.25">
      <c r="B319" s="9" t="s">
        <v>0</v>
      </c>
      <c r="C319" s="19" t="s">
        <v>658</v>
      </c>
      <c r="D319" s="12">
        <v>7.5</v>
      </c>
      <c r="E319" s="31">
        <v>0.1111111111111111</v>
      </c>
      <c r="F319" s="106">
        <v>2.4494897427831779</v>
      </c>
      <c r="G319" s="31">
        <v>0.32659863237109038</v>
      </c>
    </row>
    <row r="320" spans="2:7" ht="12.75" customHeight="1" x14ac:dyDescent="0.25">
      <c r="B320" s="9" t="s">
        <v>561</v>
      </c>
      <c r="C320" s="19" t="s">
        <v>648</v>
      </c>
      <c r="D320" s="12">
        <v>7</v>
      </c>
      <c r="E320" s="31">
        <v>0</v>
      </c>
      <c r="F320" s="106" t="s">
        <v>128</v>
      </c>
      <c r="G320" s="31" t="s">
        <v>128</v>
      </c>
    </row>
    <row r="321" spans="2:7" ht="12.75" customHeight="1" x14ac:dyDescent="0.25">
      <c r="B321" s="9" t="s">
        <v>622</v>
      </c>
      <c r="C321" s="19" t="s">
        <v>650</v>
      </c>
      <c r="D321" s="12" t="s">
        <v>128</v>
      </c>
      <c r="E321" s="31">
        <v>1</v>
      </c>
      <c r="F321" s="106" t="s">
        <v>128</v>
      </c>
      <c r="G321" s="31" t="s">
        <v>128</v>
      </c>
    </row>
    <row r="322" spans="2:7" ht="12.75" customHeight="1" x14ac:dyDescent="0.25">
      <c r="B322" s="9" t="s">
        <v>54</v>
      </c>
      <c r="C322" s="19" t="s">
        <v>671</v>
      </c>
      <c r="D322" s="12">
        <v>7.2</v>
      </c>
      <c r="E322" s="31">
        <v>0</v>
      </c>
      <c r="F322" s="106">
        <v>2.1908902300206639</v>
      </c>
      <c r="G322" s="31">
        <v>0.30429030972509219</v>
      </c>
    </row>
    <row r="323" spans="2:7" ht="12.75" customHeight="1" x14ac:dyDescent="0.25">
      <c r="B323" s="9" t="s">
        <v>173</v>
      </c>
      <c r="C323" s="19" t="s">
        <v>671</v>
      </c>
      <c r="D323" s="12">
        <v>10</v>
      </c>
      <c r="E323" s="31">
        <v>0</v>
      </c>
      <c r="F323" s="106">
        <v>0.70710678118654757</v>
      </c>
      <c r="G323" s="31">
        <v>7.0710678118654752E-2</v>
      </c>
    </row>
    <row r="324" spans="2:7" ht="12.75" customHeight="1" x14ac:dyDescent="0.25">
      <c r="B324" s="9" t="s">
        <v>302</v>
      </c>
      <c r="C324" s="19" t="s">
        <v>636</v>
      </c>
      <c r="D324" s="12">
        <v>9.1666666666666661</v>
      </c>
      <c r="E324" s="31">
        <v>0.14285714285714285</v>
      </c>
      <c r="F324" s="106">
        <v>0.89442719099991586</v>
      </c>
      <c r="G324" s="31">
        <v>9.7573875381809005E-2</v>
      </c>
    </row>
    <row r="325" spans="2:7" ht="12.75" customHeight="1" x14ac:dyDescent="0.25">
      <c r="B325" s="9" t="s">
        <v>499</v>
      </c>
      <c r="C325" s="19" t="s">
        <v>638</v>
      </c>
      <c r="D325" s="12">
        <v>9</v>
      </c>
      <c r="E325" s="31">
        <v>0</v>
      </c>
      <c r="F325" s="106">
        <v>1.4142135623730951</v>
      </c>
      <c r="G325" s="31">
        <v>0.15713484026367724</v>
      </c>
    </row>
    <row r="326" spans="2:7" ht="12.75" customHeight="1" x14ac:dyDescent="0.25">
      <c r="B326" s="9" t="s">
        <v>62</v>
      </c>
      <c r="C326" s="19" t="s">
        <v>658</v>
      </c>
      <c r="D326" s="12">
        <v>9.1666666666666661</v>
      </c>
      <c r="E326" s="31">
        <v>0.14285714285714285</v>
      </c>
      <c r="F326" s="106">
        <v>0.48795003647426666</v>
      </c>
      <c r="G326" s="31">
        <v>5.3230913069920005E-2</v>
      </c>
    </row>
    <row r="327" spans="2:7" ht="12.75" customHeight="1" x14ac:dyDescent="0.25">
      <c r="B327" s="9" t="s">
        <v>196</v>
      </c>
      <c r="C327" s="19" t="s">
        <v>658</v>
      </c>
      <c r="D327" s="12">
        <v>4</v>
      </c>
      <c r="E327" s="31">
        <v>0.5</v>
      </c>
      <c r="F327" s="106">
        <v>1.4142135623730951</v>
      </c>
      <c r="G327" s="31">
        <v>0.35355339059327379</v>
      </c>
    </row>
    <row r="328" spans="2:7" ht="12.75" customHeight="1" x14ac:dyDescent="0.25">
      <c r="B328" s="9" t="s">
        <v>104</v>
      </c>
      <c r="C328" s="19" t="s">
        <v>658</v>
      </c>
      <c r="D328" s="12">
        <v>9.6666666666666661</v>
      </c>
      <c r="E328" s="31">
        <v>0.4</v>
      </c>
      <c r="F328" s="106">
        <v>2.6457513110645907</v>
      </c>
      <c r="G328" s="31">
        <v>0.27369841148944046</v>
      </c>
    </row>
    <row r="329" spans="2:7" ht="12.75" customHeight="1" x14ac:dyDescent="0.25">
      <c r="B329" s="9" t="s">
        <v>594</v>
      </c>
      <c r="C329" s="19" t="s">
        <v>634</v>
      </c>
      <c r="D329" s="12">
        <v>9</v>
      </c>
      <c r="E329" s="31">
        <v>0</v>
      </c>
      <c r="F329" s="106">
        <v>0.70710678118654757</v>
      </c>
      <c r="G329" s="31">
        <v>7.8567420131838622E-2</v>
      </c>
    </row>
    <row r="330" spans="2:7" ht="12.75" customHeight="1" x14ac:dyDescent="0.25">
      <c r="B330" s="9" t="s">
        <v>202</v>
      </c>
      <c r="C330" s="19" t="s">
        <v>663</v>
      </c>
      <c r="D330" s="12">
        <v>7.8163265306122449</v>
      </c>
      <c r="E330" s="31">
        <v>0.16949152542372881</v>
      </c>
      <c r="F330" s="106">
        <v>1.8405855323893037</v>
      </c>
      <c r="G330" s="31">
        <v>0.2354796111934096</v>
      </c>
    </row>
    <row r="331" spans="2:7" ht="12.75" customHeight="1" x14ac:dyDescent="0.25">
      <c r="B331" s="9" t="s">
        <v>18</v>
      </c>
      <c r="C331" s="19" t="s">
        <v>663</v>
      </c>
      <c r="D331" s="12">
        <v>8.3142857142857149</v>
      </c>
      <c r="E331" s="31">
        <v>2.7777777777777776E-2</v>
      </c>
      <c r="F331" s="106">
        <v>1.5833687036230391</v>
      </c>
      <c r="G331" s="31">
        <v>0.19043953480002188</v>
      </c>
    </row>
    <row r="332" spans="2:7" ht="12.75" customHeight="1" x14ac:dyDescent="0.25">
      <c r="B332" s="9" t="s">
        <v>40</v>
      </c>
      <c r="C332" s="19" t="s">
        <v>663</v>
      </c>
      <c r="D332" s="12">
        <v>7.625</v>
      </c>
      <c r="E332" s="31">
        <v>0.1111111111111111</v>
      </c>
      <c r="F332" s="106">
        <v>2.6352313834736489</v>
      </c>
      <c r="G332" s="31">
        <v>0.34560411586539658</v>
      </c>
    </row>
    <row r="333" spans="2:7" ht="12.75" customHeight="1" x14ac:dyDescent="0.25">
      <c r="B333" s="9" t="s">
        <v>504</v>
      </c>
      <c r="C333" s="19" t="s">
        <v>656</v>
      </c>
      <c r="D333" s="12">
        <v>6.5</v>
      </c>
      <c r="E333" s="31">
        <v>0</v>
      </c>
      <c r="F333" s="106">
        <v>4.2426406871192848</v>
      </c>
      <c r="G333" s="31">
        <v>0.65271395186450532</v>
      </c>
    </row>
    <row r="334" spans="2:7" ht="12.75" customHeight="1" x14ac:dyDescent="0.25">
      <c r="B334" s="9" t="s">
        <v>291</v>
      </c>
      <c r="C334" s="19" t="s">
        <v>665</v>
      </c>
      <c r="D334" s="12">
        <v>4.666666666666667</v>
      </c>
      <c r="E334" s="31">
        <v>0</v>
      </c>
      <c r="F334" s="106">
        <v>2.5166114784235822</v>
      </c>
      <c r="G334" s="31">
        <v>0.53927388823362477</v>
      </c>
    </row>
    <row r="335" spans="2:7" ht="12.75" customHeight="1" x14ac:dyDescent="0.25">
      <c r="B335" s="9" t="s">
        <v>348</v>
      </c>
      <c r="C335" s="19" t="s">
        <v>674</v>
      </c>
      <c r="D335" s="12">
        <v>9.3333333333333339</v>
      </c>
      <c r="E335" s="31">
        <v>0.25</v>
      </c>
      <c r="F335" s="106">
        <v>1.7043362064926941</v>
      </c>
      <c r="G335" s="31">
        <v>0.1826074506956458</v>
      </c>
    </row>
    <row r="336" spans="2:7" ht="12.75" customHeight="1" x14ac:dyDescent="0.25">
      <c r="B336" s="9" t="s">
        <v>562</v>
      </c>
      <c r="C336" s="19" t="s">
        <v>651</v>
      </c>
      <c r="D336" s="12">
        <v>10</v>
      </c>
      <c r="E336" s="31">
        <v>0</v>
      </c>
      <c r="F336" s="106" t="s">
        <v>128</v>
      </c>
      <c r="G336" s="31" t="s">
        <v>128</v>
      </c>
    </row>
    <row r="337" spans="2:7" ht="12.75" customHeight="1" x14ac:dyDescent="0.25">
      <c r="B337" s="9" t="s">
        <v>443</v>
      </c>
      <c r="C337" s="19" t="s">
        <v>633</v>
      </c>
      <c r="D337" s="12">
        <v>8.3333333333333339</v>
      </c>
      <c r="E337" s="31">
        <v>0</v>
      </c>
      <c r="F337" s="106">
        <v>1.5275252316519452</v>
      </c>
      <c r="G337" s="31">
        <v>0.1833030277982334</v>
      </c>
    </row>
    <row r="338" spans="2:7" ht="12.75" customHeight="1" x14ac:dyDescent="0.25">
      <c r="B338" s="9" t="s">
        <v>534</v>
      </c>
      <c r="C338" s="19" t="s">
        <v>661</v>
      </c>
      <c r="D338" s="12">
        <v>10</v>
      </c>
      <c r="E338" s="31">
        <v>0</v>
      </c>
      <c r="F338" s="106" t="s">
        <v>128</v>
      </c>
      <c r="G338" s="31" t="s">
        <v>128</v>
      </c>
    </row>
    <row r="339" spans="2:7" ht="12.75" customHeight="1" x14ac:dyDescent="0.25">
      <c r="B339" s="9" t="s">
        <v>563</v>
      </c>
      <c r="C339" s="19" t="s">
        <v>634</v>
      </c>
      <c r="D339" s="12">
        <v>5</v>
      </c>
      <c r="E339" s="31">
        <v>0</v>
      </c>
      <c r="F339" s="106" t="s">
        <v>128</v>
      </c>
      <c r="G339" s="31" t="s">
        <v>128</v>
      </c>
    </row>
    <row r="340" spans="2:7" ht="12.75" customHeight="1" x14ac:dyDescent="0.25">
      <c r="B340" s="9" t="s">
        <v>505</v>
      </c>
      <c r="C340" s="19" t="s">
        <v>664</v>
      </c>
      <c r="D340" s="12">
        <v>10</v>
      </c>
      <c r="E340" s="31">
        <v>0</v>
      </c>
      <c r="F340" s="106">
        <v>1.5275252316519452</v>
      </c>
      <c r="G340" s="31">
        <v>0.15275252316519453</v>
      </c>
    </row>
    <row r="341" spans="2:7" ht="12.75" customHeight="1" x14ac:dyDescent="0.25">
      <c r="B341" s="9" t="s">
        <v>6</v>
      </c>
      <c r="C341" s="19" t="s">
        <v>658</v>
      </c>
      <c r="D341" s="12">
        <v>7.8888888888888893</v>
      </c>
      <c r="E341" s="31">
        <v>0</v>
      </c>
      <c r="F341" s="106">
        <v>0.92582009977255142</v>
      </c>
      <c r="G341" s="31">
        <v>0.11735747743595722</v>
      </c>
    </row>
    <row r="342" spans="2:7" ht="12.75" customHeight="1" x14ac:dyDescent="0.25">
      <c r="B342" s="9" t="s">
        <v>506</v>
      </c>
      <c r="C342" s="19" t="s">
        <v>664</v>
      </c>
      <c r="D342" s="12">
        <v>9.6</v>
      </c>
      <c r="E342" s="31">
        <v>0.16666666666666666</v>
      </c>
      <c r="F342" s="106">
        <v>1.3416407864998727</v>
      </c>
      <c r="G342" s="31">
        <v>0.13975424859373675</v>
      </c>
    </row>
    <row r="343" spans="2:7" ht="12.75" customHeight="1" x14ac:dyDescent="0.25">
      <c r="B343" s="9" t="s">
        <v>68</v>
      </c>
      <c r="C343" s="19" t="s">
        <v>671</v>
      </c>
      <c r="D343" s="12">
        <v>10</v>
      </c>
      <c r="E343" s="31">
        <v>0</v>
      </c>
      <c r="F343" s="106" t="s">
        <v>128</v>
      </c>
      <c r="G343" s="31" t="s">
        <v>128</v>
      </c>
    </row>
    <row r="344" spans="2:7" ht="12.75" customHeight="1" x14ac:dyDescent="0.25">
      <c r="B344" s="9" t="s">
        <v>353</v>
      </c>
      <c r="C344" s="19" t="s">
        <v>673</v>
      </c>
      <c r="D344" s="12">
        <v>7.2857142857142856</v>
      </c>
      <c r="E344" s="31">
        <v>0</v>
      </c>
      <c r="F344" s="106">
        <v>1.8348478592697168</v>
      </c>
      <c r="G344" s="31">
        <v>0.25184186303701994</v>
      </c>
    </row>
    <row r="345" spans="2:7" ht="12.75" customHeight="1" x14ac:dyDescent="0.25">
      <c r="B345" s="9" t="s">
        <v>197</v>
      </c>
      <c r="C345" s="19" t="s">
        <v>673</v>
      </c>
      <c r="D345" s="12">
        <v>7.8181818181818183</v>
      </c>
      <c r="E345" s="31">
        <v>0.21428571428571427</v>
      </c>
      <c r="F345" s="106">
        <v>2.0926349130034319</v>
      </c>
      <c r="G345" s="31">
        <v>0.26766260515160173</v>
      </c>
    </row>
    <row r="346" spans="2:7" ht="12.75" customHeight="1" x14ac:dyDescent="0.25">
      <c r="B346" s="9" t="s">
        <v>241</v>
      </c>
      <c r="C346" s="19" t="s">
        <v>655</v>
      </c>
      <c r="D346" s="12">
        <v>9.5</v>
      </c>
      <c r="E346" s="31">
        <v>0</v>
      </c>
      <c r="F346" s="106">
        <v>1.7320508075688772</v>
      </c>
      <c r="G346" s="31">
        <v>0.18232113763882918</v>
      </c>
    </row>
    <row r="347" spans="2:7" ht="12.75" customHeight="1" x14ac:dyDescent="0.25">
      <c r="B347" s="9" t="s">
        <v>268</v>
      </c>
      <c r="C347" s="19" t="s">
        <v>663</v>
      </c>
      <c r="D347" s="12">
        <v>9</v>
      </c>
      <c r="E347" s="31">
        <v>0.2</v>
      </c>
      <c r="F347" s="106">
        <v>0.89442719099991586</v>
      </c>
      <c r="G347" s="31">
        <v>9.9380798999990652E-2</v>
      </c>
    </row>
    <row r="348" spans="2:7" ht="12.75" customHeight="1" x14ac:dyDescent="0.25">
      <c r="B348" s="9" t="s">
        <v>267</v>
      </c>
      <c r="C348" s="19" t="s">
        <v>669</v>
      </c>
      <c r="D348" s="12" t="s">
        <v>128</v>
      </c>
      <c r="E348" s="31">
        <v>1</v>
      </c>
      <c r="F348" s="106" t="s">
        <v>128</v>
      </c>
      <c r="G348" s="31" t="s">
        <v>128</v>
      </c>
    </row>
    <row r="349" spans="2:7" ht="12.75" customHeight="1" x14ac:dyDescent="0.25">
      <c r="B349" s="9" t="s">
        <v>347</v>
      </c>
      <c r="C349" s="19" t="s">
        <v>662</v>
      </c>
      <c r="D349" s="12">
        <v>8.5</v>
      </c>
      <c r="E349" s="31">
        <v>0</v>
      </c>
      <c r="F349" s="106">
        <v>1.5</v>
      </c>
      <c r="G349" s="31">
        <v>0.17647058823529413</v>
      </c>
    </row>
    <row r="350" spans="2:7" ht="12.75" customHeight="1" x14ac:dyDescent="0.25">
      <c r="B350" s="9" t="s">
        <v>246</v>
      </c>
      <c r="C350" s="19" t="s">
        <v>662</v>
      </c>
      <c r="D350" s="12">
        <v>8.125</v>
      </c>
      <c r="E350" s="31">
        <v>0.1111111111111111</v>
      </c>
      <c r="F350" s="106">
        <v>1.1952286093343936</v>
      </c>
      <c r="G350" s="31">
        <v>0.14710505961038689</v>
      </c>
    </row>
    <row r="351" spans="2:7" ht="12.75" customHeight="1" x14ac:dyDescent="0.25">
      <c r="B351" s="9" t="s">
        <v>324</v>
      </c>
      <c r="C351" s="19" t="s">
        <v>654</v>
      </c>
      <c r="D351" s="12">
        <v>8.1666666666666661</v>
      </c>
      <c r="E351" s="31">
        <v>0.14285714285714285</v>
      </c>
      <c r="F351" s="106">
        <v>1.2149857925879102</v>
      </c>
      <c r="G351" s="31">
        <v>0.1487737705209686</v>
      </c>
    </row>
    <row r="352" spans="2:7" ht="12.75" customHeight="1" x14ac:dyDescent="0.25">
      <c r="B352" s="9" t="s">
        <v>28</v>
      </c>
      <c r="C352" s="19" t="s">
        <v>658</v>
      </c>
      <c r="D352" s="12">
        <v>7.8</v>
      </c>
      <c r="E352" s="31">
        <v>0</v>
      </c>
      <c r="F352" s="106">
        <v>2.302172886644267</v>
      </c>
      <c r="G352" s="31">
        <v>0.29515037008259837</v>
      </c>
    </row>
    <row r="353" spans="2:7" ht="12.75" customHeight="1" x14ac:dyDescent="0.25">
      <c r="B353" s="9" t="s">
        <v>444</v>
      </c>
      <c r="C353" s="19" t="s">
        <v>648</v>
      </c>
      <c r="D353" s="12">
        <v>9</v>
      </c>
      <c r="E353" s="31">
        <v>0.5</v>
      </c>
      <c r="F353" s="106">
        <v>1.4142135623730951</v>
      </c>
      <c r="G353" s="31">
        <v>0.15713484026367724</v>
      </c>
    </row>
    <row r="354" spans="2:7" ht="12.75" customHeight="1" x14ac:dyDescent="0.25">
      <c r="B354" s="9" t="s">
        <v>289</v>
      </c>
      <c r="C354" s="19" t="s">
        <v>668</v>
      </c>
      <c r="D354" s="12">
        <v>7.25</v>
      </c>
      <c r="E354" s="31">
        <v>0.2</v>
      </c>
      <c r="F354" s="106">
        <v>1.9148542155126762</v>
      </c>
      <c r="G354" s="31">
        <v>0.26411782282933466</v>
      </c>
    </row>
    <row r="355" spans="2:7" ht="12.75" customHeight="1" x14ac:dyDescent="0.25">
      <c r="B355" s="9" t="s">
        <v>445</v>
      </c>
      <c r="C355" s="19" t="s">
        <v>677</v>
      </c>
      <c r="D355" s="12">
        <v>6.666666666666667</v>
      </c>
      <c r="E355" s="31">
        <v>0</v>
      </c>
      <c r="F355" s="106">
        <v>1.1547005383792557</v>
      </c>
      <c r="G355" s="31">
        <v>0.17320508075688834</v>
      </c>
    </row>
    <row r="356" spans="2:7" ht="12.75" customHeight="1" x14ac:dyDescent="0.25">
      <c r="B356" s="9" t="s">
        <v>293</v>
      </c>
      <c r="C356" s="19" t="s">
        <v>677</v>
      </c>
      <c r="D356" s="12">
        <v>8.3333333333333339</v>
      </c>
      <c r="E356" s="31">
        <v>0.25</v>
      </c>
      <c r="F356" s="106">
        <v>1.5275252316519452</v>
      </c>
      <c r="G356" s="31">
        <v>0.1833030277982334</v>
      </c>
    </row>
    <row r="357" spans="2:7" ht="12.75" customHeight="1" x14ac:dyDescent="0.25">
      <c r="B357" s="9" t="s">
        <v>215</v>
      </c>
      <c r="C357" s="19" t="s">
        <v>677</v>
      </c>
      <c r="D357" s="12">
        <v>8.75</v>
      </c>
      <c r="E357" s="31">
        <v>0.5</v>
      </c>
      <c r="F357" s="106">
        <v>1.8973665961010275</v>
      </c>
      <c r="G357" s="31">
        <v>0.21684189669726028</v>
      </c>
    </row>
    <row r="358" spans="2:7" ht="12.75" customHeight="1" x14ac:dyDescent="0.25">
      <c r="B358" s="9" t="s">
        <v>288</v>
      </c>
      <c r="C358" s="19" t="s">
        <v>668</v>
      </c>
      <c r="D358" s="12">
        <v>7.7142857142857144</v>
      </c>
      <c r="E358" s="31">
        <v>0</v>
      </c>
      <c r="F358" s="106">
        <v>1.3972762620115409</v>
      </c>
      <c r="G358" s="31">
        <v>0.18112840433482938</v>
      </c>
    </row>
    <row r="359" spans="2:7" ht="12.75" customHeight="1" x14ac:dyDescent="0.25">
      <c r="B359" s="9" t="s">
        <v>535</v>
      </c>
      <c r="C359" s="19" t="s">
        <v>677</v>
      </c>
      <c r="D359" s="12">
        <v>8.5</v>
      </c>
      <c r="E359" s="31">
        <v>0</v>
      </c>
      <c r="F359" s="106">
        <v>2.8284271247461903</v>
      </c>
      <c r="G359" s="31">
        <v>0.33275613232308121</v>
      </c>
    </row>
    <row r="360" spans="2:7" ht="12.75" customHeight="1" x14ac:dyDescent="0.25">
      <c r="B360" s="9" t="s">
        <v>198</v>
      </c>
      <c r="C360" s="19" t="s">
        <v>677</v>
      </c>
      <c r="D360" s="12">
        <v>10</v>
      </c>
      <c r="E360" s="31">
        <v>0.5</v>
      </c>
      <c r="F360" s="106" t="s">
        <v>128</v>
      </c>
      <c r="G360" s="31" t="s">
        <v>128</v>
      </c>
    </row>
    <row r="361" spans="2:7" ht="12.75" customHeight="1" x14ac:dyDescent="0.25">
      <c r="B361" s="9" t="s">
        <v>328</v>
      </c>
      <c r="C361" s="19" t="s">
        <v>677</v>
      </c>
      <c r="D361" s="12">
        <v>8</v>
      </c>
      <c r="E361" s="31">
        <v>0.4</v>
      </c>
      <c r="F361" s="106">
        <v>1.7320508075688772</v>
      </c>
      <c r="G361" s="31">
        <v>0.21650635094610965</v>
      </c>
    </row>
    <row r="362" spans="2:7" ht="12.75" customHeight="1" x14ac:dyDescent="0.25">
      <c r="B362" s="9" t="s">
        <v>332</v>
      </c>
      <c r="C362" s="19" t="s">
        <v>677</v>
      </c>
      <c r="D362" s="12">
        <v>9.3333333333333339</v>
      </c>
      <c r="E362" s="31">
        <v>0</v>
      </c>
      <c r="F362" s="106">
        <v>0.57735026918962573</v>
      </c>
      <c r="G362" s="31">
        <v>6.1858957413174182E-2</v>
      </c>
    </row>
    <row r="363" spans="2:7" ht="12.75" customHeight="1" x14ac:dyDescent="0.25">
      <c r="B363" s="9" t="s">
        <v>595</v>
      </c>
      <c r="C363" s="19" t="s">
        <v>677</v>
      </c>
      <c r="D363" s="12">
        <v>1</v>
      </c>
      <c r="E363" s="31">
        <v>0</v>
      </c>
      <c r="F363" s="106" t="s">
        <v>128</v>
      </c>
      <c r="G363" s="31" t="s">
        <v>128</v>
      </c>
    </row>
    <row r="364" spans="2:7" ht="12.75" customHeight="1" x14ac:dyDescent="0.25">
      <c r="B364" s="9" t="s">
        <v>446</v>
      </c>
      <c r="C364" s="19" t="s">
        <v>668</v>
      </c>
      <c r="D364" s="12">
        <v>10</v>
      </c>
      <c r="E364" s="31">
        <v>0</v>
      </c>
      <c r="F364" s="106">
        <v>3.5355339059327378</v>
      </c>
      <c r="G364" s="31">
        <v>0.35355339059327379</v>
      </c>
    </row>
    <row r="365" spans="2:7" ht="12.75" customHeight="1" x14ac:dyDescent="0.25">
      <c r="B365" s="9" t="s">
        <v>447</v>
      </c>
      <c r="C365" s="19" t="s">
        <v>668</v>
      </c>
      <c r="D365" s="12">
        <v>10</v>
      </c>
      <c r="E365" s="31">
        <v>0</v>
      </c>
      <c r="F365" s="106">
        <v>0</v>
      </c>
      <c r="G365" s="31">
        <v>0</v>
      </c>
    </row>
    <row r="366" spans="2:7" ht="12.75" customHeight="1" x14ac:dyDescent="0.25">
      <c r="B366" s="9" t="s">
        <v>331</v>
      </c>
      <c r="C366" s="19" t="s">
        <v>668</v>
      </c>
      <c r="D366" s="12">
        <v>9.75</v>
      </c>
      <c r="E366" s="31">
        <v>0</v>
      </c>
      <c r="F366" s="106">
        <v>0.5</v>
      </c>
      <c r="G366" s="31">
        <v>5.128205128205128E-2</v>
      </c>
    </row>
    <row r="367" spans="2:7" ht="12.75" customHeight="1" x14ac:dyDescent="0.25">
      <c r="B367" s="9" t="s">
        <v>565</v>
      </c>
      <c r="C367" s="19" t="s">
        <v>677</v>
      </c>
      <c r="D367" s="12">
        <v>7</v>
      </c>
      <c r="E367" s="31">
        <v>0.5</v>
      </c>
      <c r="F367" s="106">
        <v>2.1213203435596424</v>
      </c>
      <c r="G367" s="31">
        <v>0.30304576336566319</v>
      </c>
    </row>
    <row r="368" spans="2:7" ht="12.75" customHeight="1" x14ac:dyDescent="0.25">
      <c r="B368" s="9" t="s">
        <v>448</v>
      </c>
      <c r="C368" s="19" t="s">
        <v>677</v>
      </c>
      <c r="D368" s="12">
        <v>7.5</v>
      </c>
      <c r="E368" s="31">
        <v>0.33333333333333331</v>
      </c>
      <c r="F368" s="106">
        <v>2.6457513110645907</v>
      </c>
      <c r="G368" s="31">
        <v>0.35276684147527876</v>
      </c>
    </row>
    <row r="369" spans="2:7" ht="12.75" customHeight="1" x14ac:dyDescent="0.25">
      <c r="B369" s="9" t="s">
        <v>507</v>
      </c>
      <c r="C369" s="19" t="s">
        <v>672</v>
      </c>
      <c r="D369" s="12">
        <v>10</v>
      </c>
      <c r="E369" s="31">
        <v>0</v>
      </c>
      <c r="F369" s="106" t="s">
        <v>128</v>
      </c>
      <c r="G369" s="31" t="s">
        <v>128</v>
      </c>
    </row>
    <row r="370" spans="2:7" ht="12.75" customHeight="1" x14ac:dyDescent="0.25">
      <c r="B370" s="9" t="s">
        <v>207</v>
      </c>
      <c r="C370" s="19" t="s">
        <v>663</v>
      </c>
      <c r="D370" s="12">
        <v>9.5</v>
      </c>
      <c r="E370" s="31">
        <v>0</v>
      </c>
      <c r="F370" s="106">
        <v>0.70710678118654757</v>
      </c>
      <c r="G370" s="31">
        <v>7.4432292756478696E-2</v>
      </c>
    </row>
    <row r="371" spans="2:7" ht="12.75" customHeight="1" x14ac:dyDescent="0.25">
      <c r="B371" s="9" t="s">
        <v>15</v>
      </c>
      <c r="C371" s="19" t="s">
        <v>658</v>
      </c>
      <c r="D371" s="12">
        <v>8.1333333333333329</v>
      </c>
      <c r="E371" s="31">
        <v>0.16666666666666666</v>
      </c>
      <c r="F371" s="106">
        <v>1.7913099142223308</v>
      </c>
      <c r="G371" s="31">
        <v>0.2202430222404505</v>
      </c>
    </row>
    <row r="372" spans="2:7" ht="12.75" customHeight="1" x14ac:dyDescent="0.25">
      <c r="B372" s="9" t="s">
        <v>449</v>
      </c>
      <c r="C372" s="19" t="s">
        <v>659</v>
      </c>
      <c r="D372" s="12">
        <v>10</v>
      </c>
      <c r="E372" s="31">
        <v>0</v>
      </c>
      <c r="F372" s="106" t="s">
        <v>128</v>
      </c>
      <c r="G372" s="31" t="s">
        <v>128</v>
      </c>
    </row>
    <row r="373" spans="2:7" ht="12.75" customHeight="1" x14ac:dyDescent="0.25">
      <c r="B373" s="9" t="s">
        <v>344</v>
      </c>
      <c r="C373" s="19" t="s">
        <v>661</v>
      </c>
      <c r="D373" s="12">
        <v>7</v>
      </c>
      <c r="E373" s="31">
        <v>0</v>
      </c>
      <c r="F373" s="106" t="s">
        <v>128</v>
      </c>
      <c r="G373" s="31" t="s">
        <v>128</v>
      </c>
    </row>
    <row r="374" spans="2:7" ht="12.75" customHeight="1" x14ac:dyDescent="0.25">
      <c r="B374" s="9" t="s">
        <v>303</v>
      </c>
      <c r="C374" s="19" t="s">
        <v>646</v>
      </c>
      <c r="D374" s="12">
        <v>8</v>
      </c>
      <c r="E374" s="31">
        <v>0.16666666666666666</v>
      </c>
      <c r="F374" s="106">
        <v>1.8488325554743494</v>
      </c>
      <c r="G374" s="31">
        <v>0.23110406943429368</v>
      </c>
    </row>
    <row r="375" spans="2:7" ht="12.75" customHeight="1" x14ac:dyDescent="0.25">
      <c r="B375" s="9" t="s">
        <v>360</v>
      </c>
      <c r="C375" s="19" t="s">
        <v>634</v>
      </c>
      <c r="D375" s="12">
        <v>10</v>
      </c>
      <c r="E375" s="31">
        <v>0</v>
      </c>
      <c r="F375" s="106" t="s">
        <v>128</v>
      </c>
      <c r="G375" s="31" t="s">
        <v>128</v>
      </c>
    </row>
    <row r="376" spans="2:7" ht="12.75" customHeight="1" x14ac:dyDescent="0.25">
      <c r="B376" s="9" t="s">
        <v>596</v>
      </c>
      <c r="C376" s="19" t="s">
        <v>673</v>
      </c>
      <c r="D376" s="12" t="s">
        <v>128</v>
      </c>
      <c r="E376" s="31">
        <v>1</v>
      </c>
      <c r="F376" s="106" t="s">
        <v>128</v>
      </c>
      <c r="G376" s="31" t="s">
        <v>128</v>
      </c>
    </row>
    <row r="377" spans="2:7" ht="12.75" customHeight="1" x14ac:dyDescent="0.25">
      <c r="B377" s="9" t="s">
        <v>257</v>
      </c>
      <c r="C377" s="19" t="s">
        <v>670</v>
      </c>
      <c r="D377" s="12">
        <v>10</v>
      </c>
      <c r="E377" s="31">
        <v>0</v>
      </c>
      <c r="F377" s="106" t="s">
        <v>128</v>
      </c>
      <c r="G377" s="31" t="s">
        <v>128</v>
      </c>
    </row>
    <row r="378" spans="2:7" ht="12.75" customHeight="1" x14ac:dyDescent="0.25">
      <c r="B378" s="9" t="s">
        <v>450</v>
      </c>
      <c r="C378" s="19" t="s">
        <v>637</v>
      </c>
      <c r="D378" s="12">
        <v>8.2142857142857135</v>
      </c>
      <c r="E378" s="31">
        <v>6.6666666666666666E-2</v>
      </c>
      <c r="F378" s="106">
        <v>1.3985864135061332</v>
      </c>
      <c r="G378" s="31">
        <v>0.17026269381813797</v>
      </c>
    </row>
    <row r="379" spans="2:7" ht="12.75" customHeight="1" x14ac:dyDescent="0.25">
      <c r="B379" s="9" t="s">
        <v>228</v>
      </c>
      <c r="C379" s="19" t="s">
        <v>637</v>
      </c>
      <c r="D379" s="12">
        <v>8.25</v>
      </c>
      <c r="E379" s="31">
        <v>0</v>
      </c>
      <c r="F379" s="106">
        <v>1.523883926754994</v>
      </c>
      <c r="G379" s="31">
        <v>0.18471320324302956</v>
      </c>
    </row>
    <row r="380" spans="2:7" ht="12.75" customHeight="1" x14ac:dyDescent="0.25">
      <c r="B380" s="9" t="s">
        <v>3</v>
      </c>
      <c r="C380" s="19" t="s">
        <v>663</v>
      </c>
      <c r="D380" s="12">
        <v>7.5</v>
      </c>
      <c r="E380" s="31">
        <v>7.6923076923076927E-2</v>
      </c>
      <c r="F380" s="106">
        <v>1.3165611772087675</v>
      </c>
      <c r="G380" s="31">
        <v>0.17554149029450233</v>
      </c>
    </row>
    <row r="381" spans="2:7" ht="12.75" customHeight="1" x14ac:dyDescent="0.25">
      <c r="B381" s="9" t="s">
        <v>452</v>
      </c>
      <c r="C381" s="19" t="s">
        <v>664</v>
      </c>
      <c r="D381" s="12">
        <v>8</v>
      </c>
      <c r="E381" s="31">
        <v>0</v>
      </c>
      <c r="F381" s="106" t="s">
        <v>128</v>
      </c>
      <c r="G381" s="31" t="s">
        <v>128</v>
      </c>
    </row>
    <row r="382" spans="2:7" ht="12.75" customHeight="1" x14ac:dyDescent="0.25">
      <c r="B382" s="9" t="s">
        <v>598</v>
      </c>
      <c r="C382" s="19" t="s">
        <v>666</v>
      </c>
      <c r="D382" s="12">
        <v>8</v>
      </c>
      <c r="E382" s="31">
        <v>0</v>
      </c>
      <c r="F382" s="106" t="s">
        <v>128</v>
      </c>
      <c r="G382" s="31" t="s">
        <v>128</v>
      </c>
    </row>
    <row r="383" spans="2:7" ht="12.75" customHeight="1" x14ac:dyDescent="0.25">
      <c r="B383" s="9" t="s">
        <v>49</v>
      </c>
      <c r="C383" s="19" t="s">
        <v>671</v>
      </c>
      <c r="D383" s="12">
        <v>8.8333333333333339</v>
      </c>
      <c r="E383" s="31">
        <v>0.25</v>
      </c>
      <c r="F383" s="106">
        <v>2.1369760566432801</v>
      </c>
      <c r="G383" s="31">
        <v>0.24192181773320151</v>
      </c>
    </row>
    <row r="384" spans="2:7" ht="12.75" customHeight="1" x14ac:dyDescent="0.25">
      <c r="B384" s="9" t="s">
        <v>237</v>
      </c>
      <c r="C384" s="19" t="s">
        <v>656</v>
      </c>
      <c r="D384" s="12">
        <v>8.75</v>
      </c>
      <c r="E384" s="31">
        <v>0.1111111111111111</v>
      </c>
      <c r="F384" s="106">
        <v>2.2791323885295567</v>
      </c>
      <c r="G384" s="31">
        <v>0.26047227297480646</v>
      </c>
    </row>
    <row r="385" spans="2:7" ht="12.75" customHeight="1" x14ac:dyDescent="0.25">
      <c r="B385" s="9" t="s">
        <v>341</v>
      </c>
      <c r="C385" s="19" t="s">
        <v>647</v>
      </c>
      <c r="D385" s="12">
        <v>9.25</v>
      </c>
      <c r="E385" s="31">
        <v>0</v>
      </c>
      <c r="F385" s="106">
        <v>1</v>
      </c>
      <c r="G385" s="31">
        <v>0.10810810810810811</v>
      </c>
    </row>
    <row r="386" spans="2:7" ht="12.75" customHeight="1" x14ac:dyDescent="0.25">
      <c r="B386" s="9" t="s">
        <v>48</v>
      </c>
      <c r="C386" s="19" t="s">
        <v>657</v>
      </c>
      <c r="D386" s="12">
        <v>8.4444444444444446</v>
      </c>
      <c r="E386" s="31">
        <v>0.1</v>
      </c>
      <c r="F386" s="106">
        <v>1.0431851677040116</v>
      </c>
      <c r="G386" s="31">
        <v>0.12353508564915927</v>
      </c>
    </row>
    <row r="387" spans="2:7" ht="12.75" customHeight="1" x14ac:dyDescent="0.25">
      <c r="B387" s="9" t="s">
        <v>304</v>
      </c>
      <c r="C387" s="19" t="s">
        <v>657</v>
      </c>
      <c r="D387" s="12">
        <v>9.6666666666666661</v>
      </c>
      <c r="E387" s="31">
        <v>0.25</v>
      </c>
      <c r="F387" s="106">
        <v>0.57735026918962573</v>
      </c>
      <c r="G387" s="31">
        <v>5.972588991616818E-2</v>
      </c>
    </row>
    <row r="388" spans="2:7" ht="12.75" customHeight="1" x14ac:dyDescent="0.25">
      <c r="B388" s="9" t="s">
        <v>453</v>
      </c>
      <c r="C388" s="19" t="s">
        <v>656</v>
      </c>
      <c r="D388" s="12">
        <v>6.5</v>
      </c>
      <c r="E388" s="31">
        <v>0</v>
      </c>
      <c r="F388" s="106">
        <v>0</v>
      </c>
      <c r="G388" s="31">
        <v>0</v>
      </c>
    </row>
    <row r="389" spans="2:7" ht="12.75" customHeight="1" x14ac:dyDescent="0.25">
      <c r="B389" s="9" t="s">
        <v>508</v>
      </c>
      <c r="C389" s="19" t="s">
        <v>663</v>
      </c>
      <c r="D389" s="12">
        <v>9.3333333333333339</v>
      </c>
      <c r="E389" s="31">
        <v>0.25</v>
      </c>
      <c r="F389" s="106">
        <v>0</v>
      </c>
      <c r="G389" s="31">
        <v>0</v>
      </c>
    </row>
    <row r="390" spans="2:7" ht="12.75" customHeight="1" x14ac:dyDescent="0.25">
      <c r="B390" s="9" t="s">
        <v>509</v>
      </c>
      <c r="C390" s="19" t="s">
        <v>645</v>
      </c>
      <c r="D390" s="12">
        <v>10</v>
      </c>
      <c r="E390" s="31">
        <v>0</v>
      </c>
      <c r="F390" s="106">
        <v>0</v>
      </c>
      <c r="G390" s="31">
        <v>0</v>
      </c>
    </row>
    <row r="391" spans="2:7" ht="12.75" customHeight="1" x14ac:dyDescent="0.25">
      <c r="B391" s="9" t="s">
        <v>216</v>
      </c>
      <c r="C391" s="19" t="s">
        <v>674</v>
      </c>
      <c r="D391" s="12">
        <v>8</v>
      </c>
      <c r="E391" s="31">
        <v>0</v>
      </c>
      <c r="F391" s="106">
        <v>1.2630273533214138</v>
      </c>
      <c r="G391" s="31">
        <v>0.15787841916517673</v>
      </c>
    </row>
    <row r="392" spans="2:7" ht="12.75" customHeight="1" x14ac:dyDescent="0.25">
      <c r="B392" s="9" t="s">
        <v>103</v>
      </c>
      <c r="C392" s="19" t="s">
        <v>652</v>
      </c>
      <c r="D392" s="12">
        <v>9</v>
      </c>
      <c r="E392" s="31">
        <v>0</v>
      </c>
      <c r="F392" s="106" t="s">
        <v>128</v>
      </c>
      <c r="G392" s="31" t="s">
        <v>128</v>
      </c>
    </row>
    <row r="393" spans="2:7" ht="12.75" customHeight="1" x14ac:dyDescent="0.25">
      <c r="B393" s="9" t="s">
        <v>93</v>
      </c>
      <c r="C393" s="19" t="s">
        <v>657</v>
      </c>
      <c r="D393" s="12">
        <v>7.25</v>
      </c>
      <c r="E393" s="31">
        <v>0.5</v>
      </c>
      <c r="F393" s="106">
        <v>1.632993161855451</v>
      </c>
      <c r="G393" s="31">
        <v>0.22524043611799324</v>
      </c>
    </row>
    <row r="394" spans="2:7" ht="12.75" customHeight="1" x14ac:dyDescent="0.25">
      <c r="B394" s="9" t="s">
        <v>566</v>
      </c>
      <c r="C394" s="19" t="s">
        <v>657</v>
      </c>
      <c r="D394" s="12">
        <v>8</v>
      </c>
      <c r="E394" s="31">
        <v>0</v>
      </c>
      <c r="F394" s="106" t="s">
        <v>128</v>
      </c>
      <c r="G394" s="31" t="s">
        <v>128</v>
      </c>
    </row>
    <row r="395" spans="2:7" ht="12.75" customHeight="1" x14ac:dyDescent="0.25">
      <c r="B395" s="9" t="s">
        <v>349</v>
      </c>
      <c r="C395" s="19" t="s">
        <v>662</v>
      </c>
      <c r="D395" s="12">
        <v>10</v>
      </c>
      <c r="E395" s="31">
        <v>0</v>
      </c>
      <c r="F395" s="106">
        <v>1.4142135623730951</v>
      </c>
      <c r="G395" s="31">
        <v>0.1414213562373095</v>
      </c>
    </row>
    <row r="396" spans="2:7" ht="12.75" customHeight="1" x14ac:dyDescent="0.25">
      <c r="B396" s="9" t="s">
        <v>308</v>
      </c>
      <c r="C396" s="19" t="s">
        <v>652</v>
      </c>
      <c r="D396" s="12">
        <v>9</v>
      </c>
      <c r="E396" s="31">
        <v>0</v>
      </c>
      <c r="F396" s="106">
        <v>1</v>
      </c>
      <c r="G396" s="31">
        <v>0.1111111111111111</v>
      </c>
    </row>
    <row r="397" spans="2:7" ht="12.75" customHeight="1" x14ac:dyDescent="0.25">
      <c r="B397" s="9" t="s">
        <v>454</v>
      </c>
      <c r="C397" s="19" t="s">
        <v>667</v>
      </c>
      <c r="D397" s="12">
        <v>2</v>
      </c>
      <c r="E397" s="31">
        <v>0</v>
      </c>
      <c r="F397" s="106" t="s">
        <v>128</v>
      </c>
      <c r="G397" s="31" t="s">
        <v>128</v>
      </c>
    </row>
    <row r="398" spans="2:7" ht="12.75" customHeight="1" x14ac:dyDescent="0.25">
      <c r="B398" s="9" t="s">
        <v>456</v>
      </c>
      <c r="C398" s="19" t="s">
        <v>667</v>
      </c>
      <c r="D398" s="12">
        <v>9</v>
      </c>
      <c r="E398" s="31">
        <v>0.5714285714285714</v>
      </c>
      <c r="F398" s="106">
        <v>2.6076809620810595</v>
      </c>
      <c r="G398" s="31">
        <v>0.28974232912011771</v>
      </c>
    </row>
    <row r="399" spans="2:7" ht="12.75" customHeight="1" x14ac:dyDescent="0.25">
      <c r="B399" s="9" t="s">
        <v>538</v>
      </c>
      <c r="C399" s="19" t="s">
        <v>639</v>
      </c>
      <c r="D399" s="12">
        <v>10</v>
      </c>
      <c r="E399" s="31">
        <v>0</v>
      </c>
      <c r="F399" s="106" t="s">
        <v>128</v>
      </c>
      <c r="G399" s="31" t="s">
        <v>128</v>
      </c>
    </row>
    <row r="400" spans="2:7" ht="12.75" customHeight="1" x14ac:dyDescent="0.25">
      <c r="B400" s="9" t="s">
        <v>203</v>
      </c>
      <c r="C400" s="19" t="s">
        <v>651</v>
      </c>
      <c r="D400" s="12">
        <v>9.5</v>
      </c>
      <c r="E400" s="31">
        <v>0.33333333333333331</v>
      </c>
      <c r="F400" s="106">
        <v>0</v>
      </c>
      <c r="G400" s="31">
        <v>0</v>
      </c>
    </row>
    <row r="401" spans="2:7" ht="12.75" customHeight="1" x14ac:dyDescent="0.25">
      <c r="B401" s="9" t="s">
        <v>14</v>
      </c>
      <c r="C401" s="19" t="s">
        <v>663</v>
      </c>
      <c r="D401" s="12">
        <v>7.333333333333333</v>
      </c>
      <c r="E401" s="31">
        <v>0</v>
      </c>
      <c r="F401" s="106">
        <v>2.204792759220493</v>
      </c>
      <c r="G401" s="31">
        <v>0.3006535580755218</v>
      </c>
    </row>
    <row r="402" spans="2:7" ht="12.75" customHeight="1" x14ac:dyDescent="0.25">
      <c r="B402" s="9" t="s">
        <v>85</v>
      </c>
      <c r="C402" s="19" t="s">
        <v>671</v>
      </c>
      <c r="D402" s="12">
        <v>9.1999999999999993</v>
      </c>
      <c r="E402" s="31">
        <v>0</v>
      </c>
      <c r="F402" s="106">
        <v>0.89442719099991586</v>
      </c>
      <c r="G402" s="31">
        <v>9.7220346847816955E-2</v>
      </c>
    </row>
    <row r="403" spans="2:7" ht="12.75" customHeight="1" x14ac:dyDescent="0.25">
      <c r="B403" s="9" t="s">
        <v>210</v>
      </c>
      <c r="C403" s="19" t="s">
        <v>677</v>
      </c>
      <c r="D403" s="12">
        <v>3</v>
      </c>
      <c r="E403" s="31">
        <v>0</v>
      </c>
      <c r="F403" s="106" t="s">
        <v>128</v>
      </c>
      <c r="G403" s="31" t="s">
        <v>128</v>
      </c>
    </row>
    <row r="404" spans="2:7" ht="12.75" customHeight="1" x14ac:dyDescent="0.25">
      <c r="B404" s="9" t="s">
        <v>457</v>
      </c>
      <c r="C404" s="19" t="s">
        <v>669</v>
      </c>
      <c r="D404" s="12">
        <v>9.5</v>
      </c>
      <c r="E404" s="31">
        <v>0</v>
      </c>
      <c r="F404" s="106">
        <v>0.70710678118654757</v>
      </c>
      <c r="G404" s="31">
        <v>7.4432292756478696E-2</v>
      </c>
    </row>
    <row r="405" spans="2:7" ht="12.75" customHeight="1" x14ac:dyDescent="0.25">
      <c r="B405" s="9" t="s">
        <v>510</v>
      </c>
      <c r="C405" s="19" t="s">
        <v>662</v>
      </c>
      <c r="D405" s="12" t="s">
        <v>128</v>
      </c>
      <c r="E405" s="31">
        <v>1</v>
      </c>
      <c r="F405" s="106" t="s">
        <v>128</v>
      </c>
      <c r="G405" s="31" t="s">
        <v>128</v>
      </c>
    </row>
    <row r="406" spans="2:7" ht="12.75" customHeight="1" x14ac:dyDescent="0.25">
      <c r="B406" s="9" t="s">
        <v>317</v>
      </c>
      <c r="C406" s="19" t="s">
        <v>672</v>
      </c>
      <c r="D406" s="12">
        <v>8.1999999999999993</v>
      </c>
      <c r="E406" s="31">
        <v>0.16666666666666666</v>
      </c>
      <c r="F406" s="106">
        <v>2.0736441353327719</v>
      </c>
      <c r="G406" s="31">
        <v>0.25288343113814293</v>
      </c>
    </row>
    <row r="407" spans="2:7" ht="12.75" customHeight="1" x14ac:dyDescent="0.25">
      <c r="B407" s="9" t="s">
        <v>511</v>
      </c>
      <c r="C407" s="19" t="s">
        <v>645</v>
      </c>
      <c r="D407" s="12">
        <v>8</v>
      </c>
      <c r="E407" s="31">
        <v>0.66666666666666663</v>
      </c>
      <c r="F407" s="106" t="s">
        <v>128</v>
      </c>
      <c r="G407" s="31" t="s">
        <v>128</v>
      </c>
    </row>
    <row r="408" spans="2:7" ht="12.75" customHeight="1" x14ac:dyDescent="0.25">
      <c r="B408" s="9" t="s">
        <v>539</v>
      </c>
      <c r="C408" s="19" t="s">
        <v>662</v>
      </c>
      <c r="D408" s="12">
        <v>10</v>
      </c>
      <c r="E408" s="31">
        <v>0</v>
      </c>
      <c r="F408" s="106" t="s">
        <v>128</v>
      </c>
      <c r="G408" s="31" t="s">
        <v>128</v>
      </c>
    </row>
    <row r="409" spans="2:7" ht="12.75" customHeight="1" x14ac:dyDescent="0.25">
      <c r="B409" s="9" t="s">
        <v>541</v>
      </c>
      <c r="C409" s="19" t="s">
        <v>662</v>
      </c>
      <c r="D409" s="12">
        <v>8.3333333333333339</v>
      </c>
      <c r="E409" s="31">
        <v>0</v>
      </c>
      <c r="F409" s="106">
        <v>1.5275252316519452</v>
      </c>
      <c r="G409" s="31">
        <v>0.1833030277982334</v>
      </c>
    </row>
    <row r="410" spans="2:7" ht="12.75" customHeight="1" x14ac:dyDescent="0.25">
      <c r="B410" s="9" t="s">
        <v>52</v>
      </c>
      <c r="C410" s="19" t="s">
        <v>655</v>
      </c>
      <c r="D410" s="12">
        <v>7.9272727272727277</v>
      </c>
      <c r="E410" s="31">
        <v>8.3333333333333329E-2</v>
      </c>
      <c r="F410" s="106">
        <v>1.7729320586149251</v>
      </c>
      <c r="G410" s="31">
        <v>0.22364968629316714</v>
      </c>
    </row>
    <row r="411" spans="2:7" ht="12.75" customHeight="1" x14ac:dyDescent="0.25">
      <c r="B411" s="9" t="s">
        <v>63</v>
      </c>
      <c r="C411" s="19" t="s">
        <v>658</v>
      </c>
      <c r="D411" s="12">
        <v>8.1428571428571423</v>
      </c>
      <c r="E411" s="31">
        <v>0.22222222222222221</v>
      </c>
      <c r="F411" s="106">
        <v>1.7841898254763513</v>
      </c>
      <c r="G411" s="31">
        <v>0.21911103119885017</v>
      </c>
    </row>
    <row r="412" spans="2:7" ht="12.75" customHeight="1" x14ac:dyDescent="0.25">
      <c r="B412" s="9" t="s">
        <v>45</v>
      </c>
      <c r="C412" s="19" t="s">
        <v>658</v>
      </c>
      <c r="D412" s="12">
        <v>7.6315789473684212</v>
      </c>
      <c r="E412" s="31">
        <v>0.16666666666666666</v>
      </c>
      <c r="F412" s="106">
        <v>1.5825071893451228</v>
      </c>
      <c r="G412" s="31">
        <v>0.20736301101763677</v>
      </c>
    </row>
    <row r="413" spans="2:7" ht="12.75" customHeight="1" x14ac:dyDescent="0.25">
      <c r="B413" s="9" t="s">
        <v>7</v>
      </c>
      <c r="C413" s="19" t="s">
        <v>663</v>
      </c>
      <c r="D413" s="12">
        <v>8.2857142857142865</v>
      </c>
      <c r="E413" s="31">
        <v>0.125</v>
      </c>
      <c r="F413" s="106">
        <v>1.589226549501682</v>
      </c>
      <c r="G413" s="31">
        <v>0.19180320425020297</v>
      </c>
    </row>
    <row r="414" spans="2:7" ht="12.75" customHeight="1" x14ac:dyDescent="0.25">
      <c r="B414" s="9" t="s">
        <v>345</v>
      </c>
      <c r="C414" s="19" t="s">
        <v>645</v>
      </c>
      <c r="D414" s="12">
        <v>9</v>
      </c>
      <c r="E414" s="31">
        <v>0</v>
      </c>
      <c r="F414" s="106">
        <v>0.70710678118654757</v>
      </c>
      <c r="G414" s="31">
        <v>7.8567420131838622E-2</v>
      </c>
    </row>
    <row r="415" spans="2:7" ht="12.75" customHeight="1" x14ac:dyDescent="0.25">
      <c r="B415" s="9" t="s">
        <v>319</v>
      </c>
      <c r="C415" s="19" t="s">
        <v>666</v>
      </c>
      <c r="D415" s="12">
        <v>6.8</v>
      </c>
      <c r="E415" s="31">
        <v>9.0909090909090912E-2</v>
      </c>
      <c r="F415" s="106">
        <v>1.7320508075688772</v>
      </c>
      <c r="G415" s="31">
        <v>0.25471335405424667</v>
      </c>
    </row>
    <row r="416" spans="2:7" ht="12.75" customHeight="1" x14ac:dyDescent="0.25">
      <c r="B416" s="9" t="s">
        <v>338</v>
      </c>
      <c r="C416" s="19" t="s">
        <v>666</v>
      </c>
      <c r="D416" s="12">
        <v>8.75</v>
      </c>
      <c r="E416" s="31">
        <v>0</v>
      </c>
      <c r="F416" s="106">
        <v>0.9574271077563381</v>
      </c>
      <c r="G416" s="31">
        <v>0.10942024088643865</v>
      </c>
    </row>
    <row r="417" spans="2:7" ht="12.75" customHeight="1" x14ac:dyDescent="0.25">
      <c r="B417" s="9" t="s">
        <v>230</v>
      </c>
      <c r="C417" s="19" t="s">
        <v>658</v>
      </c>
      <c r="D417" s="12">
        <v>8.3333333333333339</v>
      </c>
      <c r="E417" s="31">
        <v>0</v>
      </c>
      <c r="F417" s="106">
        <v>0.40824829046386302</v>
      </c>
      <c r="G417" s="31">
        <v>4.8989794855663557E-2</v>
      </c>
    </row>
    <row r="418" spans="2:7" ht="12.75" customHeight="1" x14ac:dyDescent="0.25">
      <c r="B418" s="9" t="s">
        <v>305</v>
      </c>
      <c r="C418" s="19" t="s">
        <v>645</v>
      </c>
      <c r="D418" s="12">
        <v>8.375</v>
      </c>
      <c r="E418" s="31">
        <v>0</v>
      </c>
      <c r="F418" s="106">
        <v>2.1339098923270936</v>
      </c>
      <c r="G418" s="31">
        <v>0.25479521102413055</v>
      </c>
    </row>
    <row r="419" spans="2:7" ht="12.75" customHeight="1" x14ac:dyDescent="0.25">
      <c r="B419" s="9" t="s">
        <v>458</v>
      </c>
      <c r="C419" s="19" t="s">
        <v>665</v>
      </c>
      <c r="D419" s="12">
        <v>7</v>
      </c>
      <c r="E419" s="31">
        <v>0</v>
      </c>
      <c r="F419" s="106">
        <v>2.0736441353327715</v>
      </c>
      <c r="G419" s="31">
        <v>0.29623487647611019</v>
      </c>
    </row>
    <row r="420" spans="2:7" ht="12.75" customHeight="1" x14ac:dyDescent="0.25">
      <c r="B420" s="9" t="s">
        <v>172</v>
      </c>
      <c r="C420" s="19" t="s">
        <v>665</v>
      </c>
      <c r="D420" s="12">
        <v>8.2631578947368425</v>
      </c>
      <c r="E420" s="31">
        <v>0.25925925925925924</v>
      </c>
      <c r="F420" s="106">
        <v>1.5591119393827029</v>
      </c>
      <c r="G420" s="31">
        <v>0.18868233661319334</v>
      </c>
    </row>
    <row r="421" spans="2:7" ht="12.75" customHeight="1" x14ac:dyDescent="0.25">
      <c r="B421" s="9" t="s">
        <v>16</v>
      </c>
      <c r="C421" s="19" t="s">
        <v>665</v>
      </c>
      <c r="D421" s="12">
        <v>9</v>
      </c>
      <c r="E421" s="31">
        <v>0</v>
      </c>
      <c r="F421" s="106" t="s">
        <v>128</v>
      </c>
      <c r="G421" s="31" t="s">
        <v>128</v>
      </c>
    </row>
    <row r="422" spans="2:7" ht="12.75" customHeight="1" x14ac:dyDescent="0.25">
      <c r="B422" s="9" t="s">
        <v>35</v>
      </c>
      <c r="C422" s="19" t="s">
        <v>665</v>
      </c>
      <c r="D422" s="12">
        <v>10</v>
      </c>
      <c r="E422" s="31">
        <v>0.5</v>
      </c>
      <c r="F422" s="106">
        <v>0</v>
      </c>
      <c r="G422" s="31">
        <v>0</v>
      </c>
    </row>
    <row r="423" spans="2:7" ht="12.75" customHeight="1" x14ac:dyDescent="0.25">
      <c r="B423" s="9" t="s">
        <v>542</v>
      </c>
      <c r="C423" s="19" t="s">
        <v>665</v>
      </c>
      <c r="D423" s="12">
        <v>8</v>
      </c>
      <c r="E423" s="31">
        <v>0</v>
      </c>
      <c r="F423" s="106">
        <v>2.0816659994661317</v>
      </c>
      <c r="G423" s="31">
        <v>0.26020824993326647</v>
      </c>
    </row>
    <row r="424" spans="2:7" ht="12.75" customHeight="1" x14ac:dyDescent="0.25">
      <c r="B424" s="9" t="s">
        <v>284</v>
      </c>
      <c r="C424" s="19" t="s">
        <v>665</v>
      </c>
      <c r="D424" s="12" t="s">
        <v>128</v>
      </c>
      <c r="E424" s="31">
        <v>1</v>
      </c>
      <c r="F424" s="106" t="s">
        <v>128</v>
      </c>
      <c r="G424" s="31" t="s">
        <v>128</v>
      </c>
    </row>
    <row r="425" spans="2:7" ht="12.75" customHeight="1" x14ac:dyDescent="0.25">
      <c r="B425" s="9" t="s">
        <v>315</v>
      </c>
      <c r="C425" s="19" t="s">
        <v>665</v>
      </c>
      <c r="D425" s="12">
        <v>8</v>
      </c>
      <c r="E425" s="31">
        <v>0</v>
      </c>
      <c r="F425" s="106">
        <v>0.70710678118654757</v>
      </c>
      <c r="G425" s="31">
        <v>8.8388347648318447E-2</v>
      </c>
    </row>
    <row r="426" spans="2:7" ht="12.75" customHeight="1" x14ac:dyDescent="0.25">
      <c r="B426" s="9" t="s">
        <v>258</v>
      </c>
      <c r="C426" s="19" t="s">
        <v>665</v>
      </c>
      <c r="D426" s="12" t="s">
        <v>128</v>
      </c>
      <c r="E426" s="31">
        <v>1</v>
      </c>
      <c r="F426" s="106" t="s">
        <v>128</v>
      </c>
      <c r="G426" s="31" t="s">
        <v>128</v>
      </c>
    </row>
    <row r="427" spans="2:7" ht="12.75" customHeight="1" x14ac:dyDescent="0.25">
      <c r="B427" s="9" t="s">
        <v>91</v>
      </c>
      <c r="C427" s="19" t="s">
        <v>665</v>
      </c>
      <c r="D427" s="12">
        <v>6.666666666666667</v>
      </c>
      <c r="E427" s="31">
        <v>0.25</v>
      </c>
      <c r="F427" s="106">
        <v>1.4142135623730951</v>
      </c>
      <c r="G427" s="31">
        <v>0.21213203435596426</v>
      </c>
    </row>
    <row r="428" spans="2:7" ht="12.75" customHeight="1" x14ac:dyDescent="0.25">
      <c r="B428" s="9" t="s">
        <v>102</v>
      </c>
      <c r="C428" s="19" t="s">
        <v>665</v>
      </c>
      <c r="D428" s="12">
        <v>10</v>
      </c>
      <c r="E428" s="31">
        <v>0</v>
      </c>
      <c r="F428" s="106" t="s">
        <v>128</v>
      </c>
      <c r="G428" s="31" t="s">
        <v>128</v>
      </c>
    </row>
    <row r="429" spans="2:7" ht="12.75" customHeight="1" x14ac:dyDescent="0.25">
      <c r="B429" s="9" t="s">
        <v>599</v>
      </c>
      <c r="C429" s="19" t="s">
        <v>665</v>
      </c>
      <c r="D429" s="12">
        <v>8.5</v>
      </c>
      <c r="E429" s="31">
        <v>0</v>
      </c>
      <c r="F429" s="106">
        <v>0</v>
      </c>
      <c r="G429" s="31">
        <v>0</v>
      </c>
    </row>
    <row r="430" spans="2:7" ht="12.75" customHeight="1" x14ac:dyDescent="0.25">
      <c r="B430" s="9" t="s">
        <v>330</v>
      </c>
      <c r="C430" s="19" t="s">
        <v>665</v>
      </c>
      <c r="D430" s="12">
        <v>10</v>
      </c>
      <c r="E430" s="31">
        <v>0</v>
      </c>
      <c r="F430" s="106" t="s">
        <v>128</v>
      </c>
      <c r="G430" s="31" t="s">
        <v>128</v>
      </c>
    </row>
    <row r="431" spans="2:7" ht="12.75" customHeight="1" x14ac:dyDescent="0.25">
      <c r="B431" s="9" t="s">
        <v>57</v>
      </c>
      <c r="C431" s="19" t="s">
        <v>665</v>
      </c>
      <c r="D431" s="12">
        <v>9.4</v>
      </c>
      <c r="E431" s="31">
        <v>0</v>
      </c>
      <c r="F431" s="106">
        <v>0.82327260234856459</v>
      </c>
      <c r="G431" s="31">
        <v>8.7582191739208989E-2</v>
      </c>
    </row>
    <row r="432" spans="2:7" ht="12.75" customHeight="1" x14ac:dyDescent="0.25">
      <c r="B432" s="9" t="s">
        <v>459</v>
      </c>
      <c r="C432" s="19" t="s">
        <v>665</v>
      </c>
      <c r="D432" s="12">
        <v>8</v>
      </c>
      <c r="E432" s="31">
        <v>0</v>
      </c>
      <c r="F432" s="106">
        <v>0</v>
      </c>
      <c r="G432" s="31">
        <v>0</v>
      </c>
    </row>
    <row r="433" spans="2:7" ht="12.75" customHeight="1" x14ac:dyDescent="0.25">
      <c r="B433" s="9" t="s">
        <v>100</v>
      </c>
      <c r="C433" s="19" t="s">
        <v>665</v>
      </c>
      <c r="D433" s="12">
        <v>9.5</v>
      </c>
      <c r="E433" s="31">
        <v>0</v>
      </c>
      <c r="F433" s="106">
        <v>0.70710678118654757</v>
      </c>
      <c r="G433" s="31">
        <v>7.4432292756478696E-2</v>
      </c>
    </row>
    <row r="434" spans="2:7" ht="12.75" customHeight="1" x14ac:dyDescent="0.25">
      <c r="B434" s="9" t="s">
        <v>76</v>
      </c>
      <c r="C434" s="19" t="s">
        <v>665</v>
      </c>
      <c r="D434" s="12">
        <v>8</v>
      </c>
      <c r="E434" s="31">
        <v>0.16666666666666666</v>
      </c>
      <c r="F434" s="106">
        <v>1.5055453054181609</v>
      </c>
      <c r="G434" s="31">
        <v>0.18819316317727011</v>
      </c>
    </row>
    <row r="435" spans="2:7" ht="12.75" customHeight="1" x14ac:dyDescent="0.25">
      <c r="B435" s="9" t="s">
        <v>108</v>
      </c>
      <c r="C435" s="19" t="s">
        <v>665</v>
      </c>
      <c r="D435" s="12">
        <v>6</v>
      </c>
      <c r="E435" s="31">
        <v>0</v>
      </c>
      <c r="F435" s="106" t="s">
        <v>128</v>
      </c>
      <c r="G435" s="31" t="s">
        <v>128</v>
      </c>
    </row>
    <row r="436" spans="2:7" ht="12.75" customHeight="1" x14ac:dyDescent="0.25">
      <c r="B436" s="9" t="s">
        <v>256</v>
      </c>
      <c r="C436" s="19" t="s">
        <v>665</v>
      </c>
      <c r="D436" s="12">
        <v>8.6666666666666661</v>
      </c>
      <c r="E436" s="31">
        <v>0</v>
      </c>
      <c r="F436" s="106">
        <v>2.5166114784235822</v>
      </c>
      <c r="G436" s="31">
        <v>0.29037824751041336</v>
      </c>
    </row>
    <row r="437" spans="2:7" ht="12.75" customHeight="1" x14ac:dyDescent="0.25">
      <c r="B437" s="9" t="s">
        <v>233</v>
      </c>
      <c r="C437" s="19" t="s">
        <v>665</v>
      </c>
      <c r="D437" s="12">
        <v>6.666666666666667</v>
      </c>
      <c r="E437" s="31">
        <v>0.25</v>
      </c>
      <c r="F437" s="106">
        <v>3.2145502536643176</v>
      </c>
      <c r="G437" s="31">
        <v>0.48218253804964761</v>
      </c>
    </row>
    <row r="438" spans="2:7" ht="12.75" customHeight="1" x14ac:dyDescent="0.25">
      <c r="B438" s="9" t="s">
        <v>84</v>
      </c>
      <c r="C438" s="19" t="s">
        <v>665</v>
      </c>
      <c r="D438" s="12">
        <v>7</v>
      </c>
      <c r="E438" s="31">
        <v>0</v>
      </c>
      <c r="F438" s="106">
        <v>1.5275252316519452</v>
      </c>
      <c r="G438" s="31">
        <v>0.21821789023599217</v>
      </c>
    </row>
    <row r="439" spans="2:7" ht="12.75" customHeight="1" x14ac:dyDescent="0.25">
      <c r="B439" s="9" t="s">
        <v>460</v>
      </c>
      <c r="C439" s="19" t="s">
        <v>667</v>
      </c>
      <c r="D439" s="12">
        <v>10</v>
      </c>
      <c r="E439" s="31">
        <v>0</v>
      </c>
      <c r="F439" s="106" t="s">
        <v>128</v>
      </c>
      <c r="G439" s="31" t="s">
        <v>128</v>
      </c>
    </row>
    <row r="440" spans="2:7" ht="12.75" customHeight="1" x14ac:dyDescent="0.25">
      <c r="B440" s="9" t="s">
        <v>11</v>
      </c>
      <c r="C440" s="19" t="s">
        <v>670</v>
      </c>
      <c r="D440" s="12">
        <v>8.875</v>
      </c>
      <c r="E440" s="31">
        <v>0</v>
      </c>
      <c r="F440" s="106">
        <v>1.0606601717798212</v>
      </c>
      <c r="G440" s="31">
        <v>0.11951100527096577</v>
      </c>
    </row>
    <row r="441" spans="2:7" ht="12.75" customHeight="1" x14ac:dyDescent="0.25">
      <c r="B441" s="9" t="s">
        <v>98</v>
      </c>
      <c r="C441" s="19" t="s">
        <v>663</v>
      </c>
      <c r="D441" s="12">
        <v>9.5</v>
      </c>
      <c r="E441" s="31">
        <v>0</v>
      </c>
      <c r="F441" s="106">
        <v>0.5</v>
      </c>
      <c r="G441" s="31">
        <v>5.2631578947368418E-2</v>
      </c>
    </row>
    <row r="442" spans="2:7" ht="12.75" customHeight="1" x14ac:dyDescent="0.25">
      <c r="B442" s="9" t="s">
        <v>77</v>
      </c>
      <c r="C442" s="19" t="s">
        <v>663</v>
      </c>
      <c r="D442" s="12">
        <v>8</v>
      </c>
      <c r="E442" s="31">
        <v>0</v>
      </c>
      <c r="F442" s="106">
        <v>1.2247448713915889</v>
      </c>
      <c r="G442" s="31">
        <v>0.15309310892394862</v>
      </c>
    </row>
    <row r="443" spans="2:7" ht="12.75" customHeight="1" x14ac:dyDescent="0.25">
      <c r="B443" s="9" t="s">
        <v>512</v>
      </c>
      <c r="C443" s="19" t="s">
        <v>654</v>
      </c>
      <c r="D443" s="12" t="s">
        <v>128</v>
      </c>
      <c r="E443" s="31">
        <v>1</v>
      </c>
      <c r="F443" s="106" t="s">
        <v>128</v>
      </c>
      <c r="G443" s="31" t="s">
        <v>128</v>
      </c>
    </row>
    <row r="444" spans="2:7" ht="12.75" customHeight="1" x14ac:dyDescent="0.25">
      <c r="B444" s="9" t="s">
        <v>356</v>
      </c>
      <c r="C444" s="19" t="s">
        <v>659</v>
      </c>
      <c r="D444" s="12">
        <v>8</v>
      </c>
      <c r="E444" s="31">
        <v>0</v>
      </c>
      <c r="F444" s="106" t="s">
        <v>128</v>
      </c>
      <c r="G444" s="31" t="s">
        <v>128</v>
      </c>
    </row>
    <row r="445" spans="2:7" ht="12.75" customHeight="1" x14ac:dyDescent="0.25">
      <c r="B445" s="9" t="s">
        <v>272</v>
      </c>
      <c r="C445" s="19" t="s">
        <v>650</v>
      </c>
      <c r="D445" s="12">
        <v>9</v>
      </c>
      <c r="E445" s="31">
        <v>0</v>
      </c>
      <c r="F445" s="106">
        <v>0.57735026918962573</v>
      </c>
      <c r="G445" s="31">
        <v>6.4150029909958411E-2</v>
      </c>
    </row>
    <row r="446" spans="2:7" ht="12.75" customHeight="1" x14ac:dyDescent="0.25">
      <c r="B446" s="9" t="s">
        <v>569</v>
      </c>
      <c r="C446" s="19" t="s">
        <v>650</v>
      </c>
      <c r="D446" s="12">
        <v>7</v>
      </c>
      <c r="E446" s="31">
        <v>0</v>
      </c>
      <c r="F446" s="106" t="s">
        <v>128</v>
      </c>
      <c r="G446" s="31" t="s">
        <v>128</v>
      </c>
    </row>
    <row r="447" spans="2:7" ht="12.75" customHeight="1" x14ac:dyDescent="0.25">
      <c r="B447" s="9" t="s">
        <v>513</v>
      </c>
      <c r="C447" s="19" t="s">
        <v>669</v>
      </c>
      <c r="D447" s="12">
        <v>9.5</v>
      </c>
      <c r="E447" s="31">
        <v>0</v>
      </c>
      <c r="F447" s="106">
        <v>0</v>
      </c>
      <c r="G447" s="31">
        <v>0</v>
      </c>
    </row>
    <row r="448" spans="2:7" ht="12.75" customHeight="1" x14ac:dyDescent="0.25">
      <c r="B448" s="9" t="s">
        <v>312</v>
      </c>
      <c r="C448" s="19" t="s">
        <v>660</v>
      </c>
      <c r="D448" s="12">
        <v>9.5</v>
      </c>
      <c r="E448" s="31">
        <v>0</v>
      </c>
      <c r="F448" s="106">
        <v>0.81649658092772603</v>
      </c>
      <c r="G448" s="31">
        <v>8.5947008518707999E-2</v>
      </c>
    </row>
    <row r="449" spans="2:7" ht="12.75" customHeight="1" x14ac:dyDescent="0.25">
      <c r="B449" s="9" t="s">
        <v>295</v>
      </c>
      <c r="C449" s="19" t="s">
        <v>653</v>
      </c>
      <c r="D449" s="12">
        <v>7.333333333333333</v>
      </c>
      <c r="E449" s="31">
        <v>0</v>
      </c>
      <c r="F449" s="106">
        <v>1.4142135623730951</v>
      </c>
      <c r="G449" s="31">
        <v>0.19284730395996752</v>
      </c>
    </row>
    <row r="450" spans="2:7" ht="12.75" customHeight="1" x14ac:dyDescent="0.25">
      <c r="B450" s="9" t="s">
        <v>67</v>
      </c>
      <c r="C450" s="19" t="s">
        <v>670</v>
      </c>
      <c r="D450" s="12">
        <v>8.0666666666666664</v>
      </c>
      <c r="E450" s="31">
        <v>0.21052631578947367</v>
      </c>
      <c r="F450" s="106">
        <v>1.9956092153402378</v>
      </c>
      <c r="G450" s="31">
        <v>0.24738957214961627</v>
      </c>
    </row>
    <row r="451" spans="2:7" ht="12.75" customHeight="1" x14ac:dyDescent="0.25">
      <c r="B451" s="9" t="s">
        <v>274</v>
      </c>
      <c r="C451" s="19" t="s">
        <v>670</v>
      </c>
      <c r="D451" s="12">
        <v>8</v>
      </c>
      <c r="E451" s="31">
        <v>0.66666666666666663</v>
      </c>
      <c r="F451" s="106">
        <v>1.4142135623730951</v>
      </c>
      <c r="G451" s="31">
        <v>0.17677669529663689</v>
      </c>
    </row>
    <row r="452" spans="2:7" ht="12.75" customHeight="1" x14ac:dyDescent="0.25">
      <c r="B452" s="9" t="s">
        <v>514</v>
      </c>
      <c r="C452" s="19" t="s">
        <v>648</v>
      </c>
      <c r="D452" s="12">
        <v>10</v>
      </c>
      <c r="E452" s="31">
        <v>0</v>
      </c>
      <c r="F452" s="106" t="s">
        <v>128</v>
      </c>
      <c r="G452" s="31" t="s">
        <v>128</v>
      </c>
    </row>
    <row r="453" spans="2:7" ht="12.75" customHeight="1" x14ac:dyDescent="0.25">
      <c r="B453" s="9" t="s">
        <v>200</v>
      </c>
      <c r="C453" s="19" t="s">
        <v>665</v>
      </c>
      <c r="D453" s="12">
        <v>7.5</v>
      </c>
      <c r="E453" s="31">
        <v>0</v>
      </c>
      <c r="F453" s="106">
        <v>2.3629078131263039</v>
      </c>
      <c r="G453" s="31">
        <v>0.3150543750835072</v>
      </c>
    </row>
    <row r="454" spans="2:7" ht="12.75" customHeight="1" x14ac:dyDescent="0.25">
      <c r="B454" s="9" t="s">
        <v>55</v>
      </c>
      <c r="C454" s="19" t="s">
        <v>671</v>
      </c>
      <c r="D454" s="12">
        <v>7</v>
      </c>
      <c r="E454" s="31">
        <v>0</v>
      </c>
      <c r="F454" s="106">
        <v>1</v>
      </c>
      <c r="G454" s="31">
        <v>0.14285714285714285</v>
      </c>
    </row>
    <row r="455" spans="2:7" ht="12.75" customHeight="1" x14ac:dyDescent="0.25">
      <c r="B455" s="9" t="s">
        <v>80</v>
      </c>
      <c r="C455" s="19" t="s">
        <v>663</v>
      </c>
      <c r="D455" s="12">
        <v>7.5</v>
      </c>
      <c r="E455" s="31">
        <v>0</v>
      </c>
      <c r="F455" s="106">
        <v>3.5355339059327378</v>
      </c>
      <c r="G455" s="31">
        <v>0.47140452079103168</v>
      </c>
    </row>
    <row r="456" spans="2:7" ht="12.75" customHeight="1" x14ac:dyDescent="0.25">
      <c r="B456" s="9" t="s">
        <v>461</v>
      </c>
      <c r="C456" s="19" t="s">
        <v>670</v>
      </c>
      <c r="D456" s="12">
        <v>9.25</v>
      </c>
      <c r="E456" s="31">
        <v>0.42857142857142855</v>
      </c>
      <c r="F456" s="106">
        <v>0.83666002653407556</v>
      </c>
      <c r="G456" s="31">
        <v>9.0449732598278446E-2</v>
      </c>
    </row>
    <row r="457" spans="2:7" ht="12.75" customHeight="1" x14ac:dyDescent="0.25">
      <c r="B457" s="9" t="s">
        <v>42</v>
      </c>
      <c r="C457" s="19" t="s">
        <v>655</v>
      </c>
      <c r="D457" s="12">
        <v>7.75</v>
      </c>
      <c r="E457" s="31">
        <v>0</v>
      </c>
      <c r="F457" s="106">
        <v>3.8622100754188224</v>
      </c>
      <c r="G457" s="31">
        <v>0.49834968715081579</v>
      </c>
    </row>
    <row r="458" spans="2:7" ht="12.75" customHeight="1" x14ac:dyDescent="0.25">
      <c r="B458" s="9" t="s">
        <v>462</v>
      </c>
      <c r="C458" s="19" t="s">
        <v>676</v>
      </c>
      <c r="D458" s="12">
        <v>7.5</v>
      </c>
      <c r="E458" s="31">
        <v>0</v>
      </c>
      <c r="F458" s="106">
        <v>2.1213203435596424</v>
      </c>
      <c r="G458" s="31">
        <v>0.28284271247461901</v>
      </c>
    </row>
    <row r="459" spans="2:7" ht="12.75" customHeight="1" x14ac:dyDescent="0.25">
      <c r="B459" s="9" t="s">
        <v>463</v>
      </c>
      <c r="C459" s="19" t="s">
        <v>633</v>
      </c>
      <c r="D459" s="12">
        <v>8.1666666666666661</v>
      </c>
      <c r="E459" s="31">
        <v>0</v>
      </c>
      <c r="F459" s="106">
        <v>1.211060141638995</v>
      </c>
      <c r="G459" s="31">
        <v>0.14829307856804022</v>
      </c>
    </row>
    <row r="460" spans="2:7" ht="12.75" customHeight="1" x14ac:dyDescent="0.25">
      <c r="B460" s="9" t="s">
        <v>570</v>
      </c>
      <c r="C460" s="19" t="s">
        <v>677</v>
      </c>
      <c r="D460" s="12">
        <v>10</v>
      </c>
      <c r="E460" s="31">
        <v>0.5</v>
      </c>
      <c r="F460" s="106">
        <v>0.70710678118654757</v>
      </c>
      <c r="G460" s="31">
        <v>7.0710678118654752E-2</v>
      </c>
    </row>
    <row r="461" spans="2:7" ht="12.75" customHeight="1" x14ac:dyDescent="0.25">
      <c r="B461" s="9" t="s">
        <v>464</v>
      </c>
      <c r="C461" s="19" t="s">
        <v>672</v>
      </c>
      <c r="D461" s="12">
        <v>9.5</v>
      </c>
      <c r="E461" s="31">
        <v>0</v>
      </c>
      <c r="F461" s="106">
        <v>1</v>
      </c>
      <c r="G461" s="31">
        <v>0.10526315789473684</v>
      </c>
    </row>
    <row r="462" spans="2:7" ht="12.75" customHeight="1" x14ac:dyDescent="0.25">
      <c r="B462" s="9" t="s">
        <v>30</v>
      </c>
      <c r="C462" s="19" t="s">
        <v>658</v>
      </c>
      <c r="D462" s="12">
        <v>8.75</v>
      </c>
      <c r="E462" s="31">
        <v>0</v>
      </c>
      <c r="F462" s="106">
        <v>2.7222627143085005</v>
      </c>
      <c r="G462" s="31">
        <v>0.31111573877811433</v>
      </c>
    </row>
    <row r="463" spans="2:7" ht="12.75" customHeight="1" x14ac:dyDescent="0.25">
      <c r="B463" s="9" t="s">
        <v>218</v>
      </c>
      <c r="C463" s="19" t="s">
        <v>664</v>
      </c>
      <c r="D463" s="12">
        <v>8</v>
      </c>
      <c r="E463" s="31">
        <v>0</v>
      </c>
      <c r="F463" s="106" t="s">
        <v>128</v>
      </c>
      <c r="G463" s="31" t="s">
        <v>128</v>
      </c>
    </row>
    <row r="464" spans="2:7" ht="12.75" customHeight="1" x14ac:dyDescent="0.25">
      <c r="B464" s="9" t="s">
        <v>465</v>
      </c>
      <c r="C464" s="19" t="s">
        <v>663</v>
      </c>
      <c r="D464" s="12">
        <v>10</v>
      </c>
      <c r="E464" s="31">
        <v>0</v>
      </c>
      <c r="F464" s="106" t="s">
        <v>128</v>
      </c>
      <c r="G464" s="31" t="s">
        <v>128</v>
      </c>
    </row>
    <row r="465" spans="2:7" ht="12.75" customHeight="1" x14ac:dyDescent="0.25">
      <c r="B465" s="9" t="s">
        <v>543</v>
      </c>
      <c r="C465" s="19" t="s">
        <v>656</v>
      </c>
      <c r="D465" s="12">
        <v>10</v>
      </c>
      <c r="E465" s="31">
        <v>0</v>
      </c>
      <c r="F465" s="106" t="s">
        <v>128</v>
      </c>
      <c r="G465" s="31" t="s">
        <v>128</v>
      </c>
    </row>
    <row r="466" spans="2:7" ht="12.75" customHeight="1" x14ac:dyDescent="0.25">
      <c r="B466" s="9" t="s">
        <v>329</v>
      </c>
      <c r="C466" s="19" t="s">
        <v>677</v>
      </c>
      <c r="D466" s="12">
        <v>10</v>
      </c>
      <c r="E466" s="31">
        <v>0.25</v>
      </c>
      <c r="F466" s="106">
        <v>1</v>
      </c>
      <c r="G466" s="31">
        <v>0.1</v>
      </c>
    </row>
    <row r="467" spans="2:7" ht="12.75" customHeight="1" x14ac:dyDescent="0.25">
      <c r="B467" s="9" t="s">
        <v>261</v>
      </c>
      <c r="C467" s="19" t="s">
        <v>659</v>
      </c>
      <c r="D467" s="12">
        <v>4</v>
      </c>
      <c r="E467" s="31">
        <v>0</v>
      </c>
      <c r="F467" s="106" t="s">
        <v>128</v>
      </c>
      <c r="G467" s="31" t="s">
        <v>128</v>
      </c>
    </row>
    <row r="468" spans="2:7" ht="12.75" customHeight="1" x14ac:dyDescent="0.25">
      <c r="B468" s="9" t="s">
        <v>466</v>
      </c>
      <c r="C468" s="19" t="s">
        <v>653</v>
      </c>
      <c r="D468" s="12">
        <v>9.6</v>
      </c>
      <c r="E468" s="31">
        <v>0</v>
      </c>
      <c r="F468" s="106">
        <v>0.44721359549995793</v>
      </c>
      <c r="G468" s="31">
        <v>4.6584749531245619E-2</v>
      </c>
    </row>
    <row r="469" spans="2:7" ht="12.75" customHeight="1" x14ac:dyDescent="0.25">
      <c r="B469" s="9" t="s">
        <v>571</v>
      </c>
      <c r="C469" s="19" t="s">
        <v>661</v>
      </c>
      <c r="D469" s="12">
        <v>10</v>
      </c>
      <c r="E469" s="31">
        <v>0</v>
      </c>
      <c r="F469" s="106" t="s">
        <v>128</v>
      </c>
      <c r="G469" s="31" t="s">
        <v>128</v>
      </c>
    </row>
    <row r="470" spans="2:7" ht="12.75" customHeight="1" x14ac:dyDescent="0.25">
      <c r="B470" s="9" t="s">
        <v>239</v>
      </c>
      <c r="C470" s="19" t="s">
        <v>651</v>
      </c>
      <c r="D470" s="12">
        <v>8</v>
      </c>
      <c r="E470" s="31">
        <v>0</v>
      </c>
      <c r="F470" s="106" t="s">
        <v>128</v>
      </c>
      <c r="G470" s="31" t="s">
        <v>128</v>
      </c>
    </row>
    <row r="471" spans="2:7" ht="12.75" customHeight="1" x14ac:dyDescent="0.25">
      <c r="B471" s="9" t="s">
        <v>255</v>
      </c>
      <c r="C471" s="19" t="s">
        <v>651</v>
      </c>
      <c r="D471" s="12">
        <v>7.8</v>
      </c>
      <c r="E471" s="31">
        <v>0.375</v>
      </c>
      <c r="F471" s="106">
        <v>1.1649647450214351</v>
      </c>
      <c r="G471" s="31">
        <v>0.14935445448992757</v>
      </c>
    </row>
    <row r="472" spans="2:7" ht="12.75" customHeight="1" x14ac:dyDescent="0.25">
      <c r="B472" s="9" t="s">
        <v>208</v>
      </c>
      <c r="C472" s="19" t="s">
        <v>651</v>
      </c>
      <c r="D472" s="12">
        <v>9</v>
      </c>
      <c r="E472" s="31">
        <v>0</v>
      </c>
      <c r="F472" s="106">
        <v>0.70710678118654757</v>
      </c>
      <c r="G472" s="31">
        <v>7.8567420131838622E-2</v>
      </c>
    </row>
    <row r="473" spans="2:7" ht="12.75" customHeight="1" x14ac:dyDescent="0.25">
      <c r="B473" s="9" t="s">
        <v>352</v>
      </c>
      <c r="C473" s="19" t="s">
        <v>664</v>
      </c>
      <c r="D473" s="12">
        <v>5</v>
      </c>
      <c r="E473" s="31">
        <v>0</v>
      </c>
      <c r="F473" s="106" t="s">
        <v>128</v>
      </c>
      <c r="G473" s="31" t="s">
        <v>128</v>
      </c>
    </row>
    <row r="474" spans="2:7" ht="12.75" customHeight="1" x14ac:dyDescent="0.25">
      <c r="B474" s="9" t="s">
        <v>468</v>
      </c>
      <c r="C474" s="19" t="s">
        <v>671</v>
      </c>
      <c r="D474" s="12">
        <v>9</v>
      </c>
      <c r="E474" s="31">
        <v>0</v>
      </c>
      <c r="F474" s="106">
        <v>2.309401076758502</v>
      </c>
      <c r="G474" s="31">
        <v>0.25660011963983353</v>
      </c>
    </row>
    <row r="475" spans="2:7" ht="12.75" customHeight="1" x14ac:dyDescent="0.25">
      <c r="B475" s="9" t="s">
        <v>469</v>
      </c>
      <c r="C475" s="19" t="s">
        <v>659</v>
      </c>
      <c r="D475" s="12">
        <v>8</v>
      </c>
      <c r="E475" s="31">
        <v>0</v>
      </c>
      <c r="F475" s="106" t="s">
        <v>128</v>
      </c>
      <c r="G475" s="31" t="s">
        <v>128</v>
      </c>
    </row>
    <row r="476" spans="2:7" ht="12.75" customHeight="1" x14ac:dyDescent="0.25">
      <c r="B476" s="9" t="s">
        <v>470</v>
      </c>
      <c r="C476" s="19" t="s">
        <v>663</v>
      </c>
      <c r="D476" s="12">
        <v>9</v>
      </c>
      <c r="E476" s="31">
        <v>0.5</v>
      </c>
      <c r="F476" s="106" t="s">
        <v>128</v>
      </c>
      <c r="G476" s="31" t="s">
        <v>128</v>
      </c>
    </row>
    <row r="477" spans="2:7" ht="12.75" customHeight="1" x14ac:dyDescent="0.25">
      <c r="B477" s="9" t="s">
        <v>336</v>
      </c>
      <c r="C477" s="19" t="s">
        <v>637</v>
      </c>
      <c r="D477" s="12">
        <v>9</v>
      </c>
      <c r="E477" s="31">
        <v>0</v>
      </c>
      <c r="F477" s="106">
        <v>0</v>
      </c>
      <c r="G477" s="31">
        <v>0</v>
      </c>
    </row>
    <row r="478" spans="2:7" ht="12.75" customHeight="1" x14ac:dyDescent="0.25">
      <c r="B478" s="9" t="s">
        <v>600</v>
      </c>
      <c r="C478" s="19" t="s">
        <v>636</v>
      </c>
      <c r="D478" s="12">
        <v>9</v>
      </c>
      <c r="E478" s="31">
        <v>0</v>
      </c>
      <c r="F478" s="106">
        <v>1.1547005383792557</v>
      </c>
      <c r="G478" s="31">
        <v>0.12830005981991729</v>
      </c>
    </row>
    <row r="479" spans="2:7" ht="12.75" customHeight="1" x14ac:dyDescent="0.25">
      <c r="B479" s="9" t="s">
        <v>69</v>
      </c>
      <c r="C479" s="19" t="s">
        <v>671</v>
      </c>
      <c r="D479" s="12">
        <v>8</v>
      </c>
      <c r="E479" s="31">
        <v>0</v>
      </c>
      <c r="F479" s="106">
        <v>1.3038404810405309</v>
      </c>
      <c r="G479" s="31">
        <v>0.16298006013006636</v>
      </c>
    </row>
    <row r="480" spans="2:7" ht="12.75" customHeight="1" x14ac:dyDescent="0.25">
      <c r="B480" s="9" t="s">
        <v>271</v>
      </c>
      <c r="C480" s="19" t="s">
        <v>634</v>
      </c>
      <c r="D480" s="12">
        <v>7.5</v>
      </c>
      <c r="E480" s="31">
        <v>0.33333333333333331</v>
      </c>
      <c r="F480" s="106">
        <v>2.5166114784235822</v>
      </c>
      <c r="G480" s="31">
        <v>0.33554819712314432</v>
      </c>
    </row>
    <row r="481" spans="2:7" ht="12.75" customHeight="1" x14ac:dyDescent="0.25">
      <c r="B481" s="9" t="s">
        <v>195</v>
      </c>
      <c r="C481" s="19" t="s">
        <v>663</v>
      </c>
      <c r="D481" s="12">
        <v>6.25</v>
      </c>
      <c r="E481" s="31">
        <v>0.2</v>
      </c>
      <c r="F481" s="106">
        <v>1.2583057392117916</v>
      </c>
      <c r="G481" s="31">
        <v>0.20132891827388666</v>
      </c>
    </row>
    <row r="482" spans="2:7" ht="12.75" customHeight="1" x14ac:dyDescent="0.25">
      <c r="B482" s="9" t="s">
        <v>626</v>
      </c>
      <c r="C482" s="19" t="s">
        <v>669</v>
      </c>
      <c r="D482" s="12">
        <v>8</v>
      </c>
      <c r="E482" s="31">
        <v>0</v>
      </c>
      <c r="F482" s="106" t="s">
        <v>128</v>
      </c>
      <c r="G482" s="31" t="s">
        <v>128</v>
      </c>
    </row>
    <row r="483" spans="2:7" ht="12.75" customHeight="1" x14ac:dyDescent="0.25">
      <c r="B483" s="9" t="s">
        <v>74</v>
      </c>
      <c r="C483" s="19" t="s">
        <v>663</v>
      </c>
      <c r="D483" s="12">
        <v>8.3809523809523814</v>
      </c>
      <c r="E483" s="31">
        <v>0</v>
      </c>
      <c r="F483" s="106">
        <v>2.3078812338319508</v>
      </c>
      <c r="G483" s="31">
        <v>0.27537219267313046</v>
      </c>
    </row>
    <row r="484" spans="2:7" ht="12.75" customHeight="1" x14ac:dyDescent="0.25">
      <c r="B484" s="9" t="s">
        <v>226</v>
      </c>
      <c r="C484" s="19" t="s">
        <v>669</v>
      </c>
      <c r="D484" s="12">
        <v>9.75</v>
      </c>
      <c r="E484" s="31">
        <v>0</v>
      </c>
      <c r="F484" s="106">
        <v>3.3166247903553998</v>
      </c>
      <c r="G484" s="31">
        <v>0.34016664516465639</v>
      </c>
    </row>
    <row r="485" spans="2:7" ht="12.75" customHeight="1" x14ac:dyDescent="0.25">
      <c r="B485" s="9" t="s">
        <v>13</v>
      </c>
      <c r="C485" s="19" t="s">
        <v>645</v>
      </c>
      <c r="D485" s="12">
        <v>10</v>
      </c>
      <c r="E485" s="31">
        <v>0</v>
      </c>
      <c r="F485" s="106" t="s">
        <v>128</v>
      </c>
      <c r="G485" s="31" t="s">
        <v>128</v>
      </c>
    </row>
    <row r="486" spans="2:7" ht="12.75" customHeight="1" x14ac:dyDescent="0.25">
      <c r="B486" s="9" t="s">
        <v>314</v>
      </c>
      <c r="C486" s="19" t="s">
        <v>650</v>
      </c>
      <c r="D486" s="12">
        <v>9</v>
      </c>
      <c r="E486" s="31">
        <v>0</v>
      </c>
      <c r="F486" s="106">
        <v>1.5275252316519452</v>
      </c>
      <c r="G486" s="31">
        <v>0.16972502573910503</v>
      </c>
    </row>
    <row r="487" spans="2:7" ht="12.75" customHeight="1" x14ac:dyDescent="0.25">
      <c r="B487" s="9" t="s">
        <v>294</v>
      </c>
      <c r="C487" s="19" t="s">
        <v>636</v>
      </c>
      <c r="D487" s="12">
        <v>8</v>
      </c>
      <c r="E487" s="31">
        <v>0.1111111111111111</v>
      </c>
      <c r="F487" s="106">
        <v>1.6690459207925603</v>
      </c>
      <c r="G487" s="31">
        <v>0.20863074009907004</v>
      </c>
    </row>
    <row r="488" spans="2:7" ht="12.75" customHeight="1" x14ac:dyDescent="0.25">
      <c r="B488" s="9" t="s">
        <v>601</v>
      </c>
      <c r="C488" s="19" t="s">
        <v>650</v>
      </c>
      <c r="D488" s="12">
        <v>7</v>
      </c>
      <c r="E488" s="31">
        <v>0</v>
      </c>
      <c r="F488" s="106" t="s">
        <v>128</v>
      </c>
      <c r="G488" s="31" t="s">
        <v>128</v>
      </c>
    </row>
    <row r="489" spans="2:7" ht="12.75" customHeight="1" x14ac:dyDescent="0.25">
      <c r="B489" s="9" t="s">
        <v>515</v>
      </c>
      <c r="C489" s="19" t="s">
        <v>670</v>
      </c>
      <c r="D489" s="12">
        <v>7.5</v>
      </c>
      <c r="E489" s="31">
        <v>0</v>
      </c>
      <c r="F489" s="106">
        <v>0.57735026918962573</v>
      </c>
      <c r="G489" s="31">
        <v>7.6980035891950099E-2</v>
      </c>
    </row>
    <row r="490" spans="2:7" ht="12.75" customHeight="1" x14ac:dyDescent="0.25">
      <c r="B490" s="9" t="s">
        <v>471</v>
      </c>
      <c r="C490" s="19" t="s">
        <v>645</v>
      </c>
      <c r="D490" s="12">
        <v>7.75</v>
      </c>
      <c r="E490" s="31">
        <v>0.2</v>
      </c>
      <c r="F490" s="106">
        <v>2.5</v>
      </c>
      <c r="G490" s="31">
        <v>0.32258064516129031</v>
      </c>
    </row>
    <row r="491" spans="2:7" ht="12.75" customHeight="1" x14ac:dyDescent="0.25">
      <c r="B491" s="68" t="s">
        <v>680</v>
      </c>
      <c r="C491" s="72"/>
      <c r="D491" s="72"/>
      <c r="E491" s="72"/>
      <c r="F491" s="72"/>
      <c r="G491" s="72"/>
    </row>
  </sheetData>
  <sheetProtection algorithmName="SHA-512" hashValue="PkVYintI/StAP4URapAcLbzBtuN661eVcwYPbai8n+R0IkH519hnXLhx7Y31QoqF1N6pwKvC11ZdigDe9bGDGA==" saltValue="34dQJgYfPC6szKviSy1X+w==" spinCount="100000" sheet="1" objects="1" scenarios="1" sort="0" autoFilter="0" pivotTables="0"/>
  <mergeCells count="2">
    <mergeCell ref="B9:C9"/>
    <mergeCell ref="D9:E9"/>
  </mergeCells>
  <pageMargins left="0.511811024" right="0.511811024" top="0.78740157499999996" bottom="0.78740157499999996" header="0.31496062000000002" footer="0.31496062000000002"/>
  <pageSetup paperSize="9" orientation="portrait"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AB239D-9F12-472D-AFC5-5815F82DDF23}">
  <sheetPr codeName="Planilha18"/>
  <dimension ref="A1:O501"/>
  <sheetViews>
    <sheetView showGridLines="0" zoomScaleNormal="100" workbookViewId="0">
      <pane ySplit="3" topLeftCell="A4" activePane="bottomLeft" state="frozen"/>
      <selection activeCell="A4" sqref="A4"/>
      <selection pane="bottomLeft" activeCell="A4" sqref="A4"/>
    </sheetView>
  </sheetViews>
  <sheetFormatPr defaultColWidth="10.7109375" defaultRowHeight="12.75" customHeight="1" x14ac:dyDescent="0.25"/>
  <cols>
    <col min="1" max="2" width="5.7109375" style="18" customWidth="1"/>
    <col min="3" max="3" width="35.7109375" style="18" customWidth="1"/>
    <col min="4" max="4" width="28.7109375" style="18" customWidth="1"/>
    <col min="5" max="16384" width="10.7109375" style="18"/>
  </cols>
  <sheetData>
    <row r="1" spans="1:12" s="28" customFormat="1" ht="75" customHeight="1" x14ac:dyDescent="0.25"/>
    <row r="2" spans="1:12" s="7" customFormat="1" ht="12.75" customHeight="1" x14ac:dyDescent="0.25"/>
    <row r="3" spans="1:12" s="23" customFormat="1" ht="22.5" customHeight="1" x14ac:dyDescent="0.25">
      <c r="A3" s="22" t="s">
        <v>703</v>
      </c>
      <c r="B3" s="22"/>
      <c r="C3" s="22"/>
      <c r="D3" s="22"/>
      <c r="E3" s="22"/>
      <c r="F3" s="22"/>
      <c r="G3" s="22"/>
      <c r="H3" s="22"/>
      <c r="I3" s="22"/>
      <c r="J3" s="22"/>
      <c r="K3" s="22"/>
      <c r="L3" s="22"/>
    </row>
    <row r="4" spans="1:12" ht="12.75" customHeight="1" x14ac:dyDescent="0.25">
      <c r="C4" s="65"/>
      <c r="E4" s="81"/>
    </row>
    <row r="5" spans="1:12" s="23" customFormat="1" ht="22.5" customHeight="1" x14ac:dyDescent="0.25">
      <c r="B5" s="23" t="s">
        <v>186</v>
      </c>
    </row>
    <row r="6" spans="1:12" ht="12.75" customHeight="1" x14ac:dyDescent="0.25">
      <c r="E6" s="81"/>
    </row>
    <row r="7" spans="1:12" ht="12.75" customHeight="1" x14ac:dyDescent="0.25">
      <c r="B7" s="66" t="s">
        <v>145</v>
      </c>
      <c r="C7" s="67" t="s">
        <v>389</v>
      </c>
      <c r="D7" s="67"/>
      <c r="E7" s="67"/>
      <c r="F7" s="67"/>
      <c r="G7" s="67"/>
      <c r="H7" s="67"/>
      <c r="I7" s="67"/>
      <c r="J7" s="67"/>
      <c r="K7" s="17"/>
      <c r="L7" s="17"/>
    </row>
    <row r="8" spans="1:12" ht="12.75" customHeight="1" x14ac:dyDescent="0.25">
      <c r="B8" s="14" t="s">
        <v>146</v>
      </c>
      <c r="C8" s="17" t="s">
        <v>390</v>
      </c>
      <c r="D8" s="17"/>
      <c r="E8" s="17"/>
      <c r="F8" s="17"/>
      <c r="G8" s="17"/>
      <c r="H8" s="17"/>
      <c r="I8" s="17"/>
      <c r="J8" s="17"/>
      <c r="K8" s="17"/>
      <c r="L8" s="17"/>
    </row>
    <row r="9" spans="1:12" ht="12.75" customHeight="1" x14ac:dyDescent="0.25">
      <c r="B9" s="66" t="s">
        <v>147</v>
      </c>
      <c r="C9" s="67" t="s">
        <v>392</v>
      </c>
      <c r="D9" s="67"/>
      <c r="E9" s="67"/>
      <c r="F9" s="67"/>
      <c r="G9" s="67"/>
      <c r="H9" s="67"/>
      <c r="I9" s="67"/>
      <c r="J9" s="67"/>
      <c r="K9" s="17"/>
      <c r="L9" s="17"/>
    </row>
    <row r="10" spans="1:12" ht="12.75" customHeight="1" x14ac:dyDescent="0.25">
      <c r="B10" s="14" t="s">
        <v>148</v>
      </c>
      <c r="C10" s="17" t="s">
        <v>133</v>
      </c>
      <c r="D10" s="17"/>
      <c r="E10" s="17"/>
      <c r="F10" s="17"/>
      <c r="G10" s="17"/>
      <c r="H10" s="17"/>
      <c r="I10" s="17"/>
      <c r="J10" s="17"/>
      <c r="K10" s="17"/>
      <c r="L10" s="17"/>
    </row>
    <row r="12" spans="1:12" ht="12.75" customHeight="1" x14ac:dyDescent="0.25">
      <c r="D12" s="109">
        <v>2024</v>
      </c>
      <c r="E12" s="109"/>
      <c r="F12" s="109">
        <v>2025</v>
      </c>
      <c r="G12" s="109"/>
    </row>
    <row r="13" spans="1:12" ht="12.75" customHeight="1" x14ac:dyDescent="0.25">
      <c r="C13" s="56" t="s">
        <v>189</v>
      </c>
      <c r="D13" s="55" t="s">
        <v>190</v>
      </c>
      <c r="E13" s="78" t="s">
        <v>138</v>
      </c>
      <c r="F13" s="55" t="s">
        <v>190</v>
      </c>
      <c r="G13" s="78" t="s">
        <v>138</v>
      </c>
    </row>
    <row r="14" spans="1:12" ht="12.75" customHeight="1" x14ac:dyDescent="0.25">
      <c r="C14" s="13" t="s">
        <v>145</v>
      </c>
      <c r="D14" s="63">
        <v>8.6</v>
      </c>
      <c r="E14" s="31">
        <v>0.17002629272567923</v>
      </c>
      <c r="F14" s="63">
        <v>8.5705492424242422</v>
      </c>
      <c r="G14" s="31">
        <v>0.17852975495915985</v>
      </c>
    </row>
    <row r="15" spans="1:12" ht="12.75" customHeight="1" x14ac:dyDescent="0.25">
      <c r="C15" s="13" t="s">
        <v>146</v>
      </c>
      <c r="D15" s="63">
        <v>8.6</v>
      </c>
      <c r="E15" s="31">
        <v>0.14373356704645049</v>
      </c>
      <c r="F15" s="63">
        <v>8.6138025594149905</v>
      </c>
      <c r="G15" s="31">
        <v>0.14896927265655388</v>
      </c>
    </row>
    <row r="16" spans="1:12" ht="12.75" customHeight="1" x14ac:dyDescent="0.25">
      <c r="C16" s="13" t="s">
        <v>147</v>
      </c>
      <c r="D16" s="63">
        <v>8.5</v>
      </c>
      <c r="E16" s="31">
        <v>0.16914986853637159</v>
      </c>
      <c r="F16" s="63">
        <v>8.4598403006106153</v>
      </c>
      <c r="G16" s="31">
        <v>0.1719175418125243</v>
      </c>
    </row>
    <row r="17" spans="2:14" ht="12.75" customHeight="1" x14ac:dyDescent="0.25">
      <c r="C17" s="13" t="s">
        <v>148</v>
      </c>
      <c r="D17" s="63">
        <v>8.8000000000000007</v>
      </c>
      <c r="E17" s="31">
        <v>7.8878177037686237E-2</v>
      </c>
      <c r="F17" s="63">
        <v>8.7156480277416559</v>
      </c>
      <c r="G17" s="31">
        <v>0.10268378063010501</v>
      </c>
    </row>
    <row r="18" spans="2:14" ht="12.75" customHeight="1" x14ac:dyDescent="0.25">
      <c r="C18" s="10" t="s">
        <v>191</v>
      </c>
      <c r="D18" s="63">
        <v>8.6</v>
      </c>
      <c r="E18" s="9"/>
      <c r="F18" s="63">
        <v>8.592719780219781</v>
      </c>
      <c r="G18" s="9"/>
    </row>
    <row r="19" spans="2:14" ht="12.75" customHeight="1" x14ac:dyDescent="0.25">
      <c r="C19" s="68" t="s">
        <v>192</v>
      </c>
      <c r="D19" s="72"/>
      <c r="E19" s="72"/>
    </row>
    <row r="20" spans="2:14" ht="12.75" customHeight="1" x14ac:dyDescent="0.25">
      <c r="C20" s="65"/>
    </row>
    <row r="21" spans="2:14" ht="12.75" customHeight="1" x14ac:dyDescent="0.25">
      <c r="C21" s="65"/>
    </row>
    <row r="22" spans="2:14" s="23" customFormat="1" ht="22.5" customHeight="1" x14ac:dyDescent="0.25">
      <c r="B22" s="23" t="s">
        <v>696</v>
      </c>
    </row>
    <row r="23" spans="2:14" ht="12.75" customHeight="1" x14ac:dyDescent="0.25">
      <c r="C23" s="82"/>
    </row>
    <row r="24" spans="2:14" ht="12.75" customHeight="1" x14ac:dyDescent="0.25">
      <c r="B24" s="66" t="s">
        <v>145</v>
      </c>
      <c r="C24" s="67" t="s">
        <v>389</v>
      </c>
      <c r="D24" s="67"/>
      <c r="E24" s="67"/>
      <c r="F24" s="67"/>
      <c r="G24" s="67"/>
      <c r="H24" s="67"/>
      <c r="I24" s="67"/>
      <c r="J24" s="67"/>
      <c r="K24" s="17"/>
      <c r="L24" s="17"/>
    </row>
    <row r="25" spans="2:14" ht="12.75" customHeight="1" x14ac:dyDescent="0.25">
      <c r="B25" s="14" t="s">
        <v>146</v>
      </c>
      <c r="C25" s="17" t="s">
        <v>390</v>
      </c>
      <c r="D25" s="17"/>
      <c r="E25" s="17"/>
      <c r="F25" s="17"/>
      <c r="G25" s="17"/>
      <c r="H25" s="17"/>
      <c r="I25" s="17"/>
      <c r="J25" s="17"/>
      <c r="K25" s="17"/>
      <c r="L25" s="17"/>
    </row>
    <row r="26" spans="2:14" ht="12.75" customHeight="1" x14ac:dyDescent="0.25">
      <c r="B26" s="66" t="s">
        <v>147</v>
      </c>
      <c r="C26" s="67" t="s">
        <v>392</v>
      </c>
      <c r="D26" s="67"/>
      <c r="E26" s="67"/>
      <c r="F26" s="67"/>
      <c r="G26" s="67"/>
      <c r="H26" s="67"/>
      <c r="I26" s="67"/>
      <c r="J26" s="67"/>
      <c r="K26" s="17"/>
      <c r="L26" s="17"/>
    </row>
    <row r="27" spans="2:14" ht="12.75" customHeight="1" x14ac:dyDescent="0.25">
      <c r="B27" s="14" t="s">
        <v>148</v>
      </c>
      <c r="C27" s="17" t="s">
        <v>133</v>
      </c>
      <c r="D27" s="17"/>
      <c r="E27" s="17"/>
      <c r="F27" s="17"/>
      <c r="G27" s="17"/>
      <c r="H27" s="17"/>
      <c r="I27" s="17"/>
      <c r="J27" s="17"/>
      <c r="K27" s="17"/>
      <c r="L27" s="17"/>
    </row>
    <row r="29" spans="2:14" s="4" customFormat="1" ht="12.75" customHeight="1" x14ac:dyDescent="0.25">
      <c r="B29"/>
      <c r="C29" s="55" t="s">
        <v>136</v>
      </c>
      <c r="D29" s="55" t="s">
        <v>145</v>
      </c>
      <c r="E29" s="55" t="s">
        <v>138</v>
      </c>
      <c r="F29" s="55" t="s">
        <v>146</v>
      </c>
      <c r="G29" s="55" t="s">
        <v>138</v>
      </c>
      <c r="H29" s="55" t="s">
        <v>147</v>
      </c>
      <c r="I29" s="55" t="s">
        <v>138</v>
      </c>
      <c r="J29" s="55" t="s">
        <v>148</v>
      </c>
      <c r="K29" s="55" t="s">
        <v>138</v>
      </c>
      <c r="L29" s="55" t="s">
        <v>137</v>
      </c>
      <c r="M29" s="56" t="s">
        <v>642</v>
      </c>
      <c r="N29" s="56" t="s">
        <v>394</v>
      </c>
    </row>
    <row r="30" spans="2:14" ht="12.75" customHeight="1" x14ac:dyDescent="0.25">
      <c r="B30"/>
      <c r="C30" s="9" t="s">
        <v>397</v>
      </c>
      <c r="D30" s="11">
        <v>8.6980306345733034</v>
      </c>
      <c r="E30" s="31">
        <v>0.16453382084095064</v>
      </c>
      <c r="F30" s="11">
        <v>8.7035490605427981</v>
      </c>
      <c r="G30" s="31">
        <v>0.12431444241316271</v>
      </c>
      <c r="H30" s="11">
        <v>8.5280172413793096</v>
      </c>
      <c r="I30" s="31">
        <v>0.15173674588665448</v>
      </c>
      <c r="J30" s="11">
        <v>8.8020408163265298</v>
      </c>
      <c r="K30" s="31">
        <v>0.10420475319926874</v>
      </c>
      <c r="L30" s="12">
        <v>8.6846560846560852</v>
      </c>
      <c r="M30" s="20">
        <v>1.7711969714654667</v>
      </c>
      <c r="N30" s="31">
        <v>0.20394555111915022</v>
      </c>
    </row>
    <row r="31" spans="2:14" ht="12.75" customHeight="1" x14ac:dyDescent="0.25">
      <c r="B31"/>
      <c r="C31" s="9" t="s">
        <v>472</v>
      </c>
      <c r="D31" s="11">
        <v>8.3959276018099551</v>
      </c>
      <c r="E31" s="31">
        <v>0.16129032258064516</v>
      </c>
      <c r="F31" s="11">
        <v>8.4529540481400431</v>
      </c>
      <c r="G31" s="31">
        <v>0.13282732447817835</v>
      </c>
      <c r="H31" s="11">
        <v>8.2807017543859658</v>
      </c>
      <c r="I31" s="31">
        <v>0.1347248576850095</v>
      </c>
      <c r="J31" s="11">
        <v>8.5902335456475587</v>
      </c>
      <c r="K31" s="31">
        <v>0.10626185958254269</v>
      </c>
      <c r="L31" s="12">
        <v>8.4315443592552022</v>
      </c>
      <c r="M31" s="20">
        <v>1.7115150774161942</v>
      </c>
      <c r="N31" s="31">
        <v>0.20298951229942652</v>
      </c>
    </row>
    <row r="32" spans="2:14" ht="12.75" customHeight="1" x14ac:dyDescent="0.25">
      <c r="B32"/>
      <c r="C32" s="9" t="s">
        <v>516</v>
      </c>
      <c r="D32" s="11">
        <v>8.6171875</v>
      </c>
      <c r="E32" s="31">
        <v>0.18210862619808307</v>
      </c>
      <c r="F32" s="11">
        <v>8.7338403041825092</v>
      </c>
      <c r="G32" s="31">
        <v>0.15974440894568689</v>
      </c>
      <c r="H32" s="11">
        <v>8.5960000000000001</v>
      </c>
      <c r="I32" s="31">
        <v>0.2012779552715655</v>
      </c>
      <c r="J32" s="11">
        <v>8.7877697841726619</v>
      </c>
      <c r="K32" s="31">
        <v>0.11182108626198083</v>
      </c>
      <c r="L32" s="12">
        <v>8.6867239732569246</v>
      </c>
      <c r="M32" s="20">
        <v>1.5926592668776332</v>
      </c>
      <c r="N32" s="31">
        <v>0.18334406293797492</v>
      </c>
    </row>
    <row r="33" spans="2:15" ht="12.75" customHeight="1" x14ac:dyDescent="0.25">
      <c r="B33"/>
      <c r="C33" s="9" t="s">
        <v>544</v>
      </c>
      <c r="D33" s="11">
        <v>8.6034482758620694</v>
      </c>
      <c r="E33" s="31">
        <v>0.17847025495750707</v>
      </c>
      <c r="F33" s="11">
        <v>8.6743421052631575</v>
      </c>
      <c r="G33" s="31">
        <v>0.13881019830028329</v>
      </c>
      <c r="H33" s="11">
        <v>8.4779661016949159</v>
      </c>
      <c r="I33" s="31">
        <v>0.1643059490084986</v>
      </c>
      <c r="J33" s="11">
        <v>8.7538461538461547</v>
      </c>
      <c r="K33" s="31">
        <v>7.9320113314447591E-2</v>
      </c>
      <c r="L33" s="12">
        <v>8.6309719934102134</v>
      </c>
      <c r="M33" s="20">
        <v>1.6620182243120578</v>
      </c>
      <c r="N33" s="31">
        <v>0.19256443255533864</v>
      </c>
    </row>
    <row r="34" spans="2:15" ht="12.75" customHeight="1" x14ac:dyDescent="0.25">
      <c r="B34"/>
      <c r="C34" s="9" t="s">
        <v>572</v>
      </c>
      <c r="D34" s="11">
        <v>8.2461538461538453</v>
      </c>
      <c r="E34" s="31">
        <v>0.13333333333333333</v>
      </c>
      <c r="F34" s="11">
        <v>8.25</v>
      </c>
      <c r="G34" s="31">
        <v>0.13333333333333333</v>
      </c>
      <c r="H34" s="11">
        <v>8.1595330739299605</v>
      </c>
      <c r="I34" s="31">
        <v>0.14333333333333334</v>
      </c>
      <c r="J34" s="11">
        <v>8.3525179856115113</v>
      </c>
      <c r="K34" s="31">
        <v>7.3333333333333334E-2</v>
      </c>
      <c r="L34" s="12">
        <v>8.2540284360189577</v>
      </c>
      <c r="M34" s="20">
        <v>2.099046584679702</v>
      </c>
      <c r="N34" s="31">
        <v>0.25430571277412556</v>
      </c>
    </row>
    <row r="35" spans="2:15" ht="12.75" customHeight="1" x14ac:dyDescent="0.25">
      <c r="B35"/>
      <c r="C35" s="9" t="s">
        <v>602</v>
      </c>
      <c r="D35" s="11">
        <v>8.7714987714987718</v>
      </c>
      <c r="E35" s="31">
        <v>0.2335216572504708</v>
      </c>
      <c r="F35" s="11">
        <v>8.790588235294118</v>
      </c>
      <c r="G35" s="31">
        <v>0.19962335216572505</v>
      </c>
      <c r="H35" s="11">
        <v>8.6756756756756754</v>
      </c>
      <c r="I35" s="31">
        <v>0.2335216572504708</v>
      </c>
      <c r="J35" s="11">
        <v>8.8989247311827953</v>
      </c>
      <c r="K35" s="31">
        <v>0.12429378531073447</v>
      </c>
      <c r="L35" s="12">
        <v>8.7881455399061039</v>
      </c>
      <c r="M35" s="20">
        <v>1.6049176738436408</v>
      </c>
      <c r="N35" s="31">
        <v>0.18262301944771711</v>
      </c>
    </row>
    <row r="36" spans="2:15" ht="12.75" customHeight="1" x14ac:dyDescent="0.25">
      <c r="B36"/>
      <c r="C36" s="68" t="s">
        <v>680</v>
      </c>
      <c r="D36" s="72"/>
      <c r="E36" s="72"/>
      <c r="F36" s="72"/>
      <c r="G36" s="72"/>
      <c r="H36" s="72"/>
      <c r="I36" s="72"/>
      <c r="J36" s="72"/>
      <c r="K36" s="72"/>
      <c r="L36" s="72"/>
      <c r="M36" s="72"/>
      <c r="N36" s="72"/>
    </row>
    <row r="39" spans="2:15" s="23" customFormat="1" ht="22.5" customHeight="1" x14ac:dyDescent="0.25">
      <c r="B39" s="23" t="s">
        <v>698</v>
      </c>
    </row>
    <row r="41" spans="2:15" ht="12.75" customHeight="1" x14ac:dyDescent="0.25">
      <c r="B41" s="36" t="s">
        <v>378</v>
      </c>
      <c r="C41" s="36"/>
      <c r="D41" s="36"/>
      <c r="E41" s="36"/>
      <c r="F41" s="36"/>
      <c r="G41" s="36"/>
      <c r="H41" s="36"/>
      <c r="I41" s="36"/>
      <c r="J41" s="36"/>
      <c r="K41" s="36"/>
      <c r="L41" s="36"/>
    </row>
    <row r="43" spans="2:15" ht="12.75" customHeight="1" x14ac:dyDescent="0.25">
      <c r="B43"/>
      <c r="C43" s="55" t="s">
        <v>175</v>
      </c>
      <c r="D43" s="56" t="s">
        <v>632</v>
      </c>
      <c r="E43" s="55" t="s">
        <v>145</v>
      </c>
      <c r="F43" s="55" t="s">
        <v>138</v>
      </c>
      <c r="G43" s="55" t="s">
        <v>146</v>
      </c>
      <c r="H43" s="55" t="s">
        <v>138</v>
      </c>
      <c r="I43" s="55" t="s">
        <v>147</v>
      </c>
      <c r="J43" s="55" t="s">
        <v>138</v>
      </c>
      <c r="K43" s="55" t="s">
        <v>148</v>
      </c>
      <c r="L43" s="55" t="s">
        <v>138</v>
      </c>
      <c r="M43" s="55" t="s">
        <v>137</v>
      </c>
      <c r="N43" s="56" t="s">
        <v>642</v>
      </c>
      <c r="O43" s="56" t="s">
        <v>394</v>
      </c>
    </row>
    <row r="44" spans="2:15" ht="12.75" customHeight="1" x14ac:dyDescent="0.25">
      <c r="B44"/>
      <c r="C44" s="9" t="s">
        <v>398</v>
      </c>
      <c r="D44" s="19" t="s">
        <v>645</v>
      </c>
      <c r="E44" s="11">
        <v>8</v>
      </c>
      <c r="F44" s="31">
        <v>0</v>
      </c>
      <c r="G44" s="11">
        <v>8</v>
      </c>
      <c r="H44" s="31">
        <v>0</v>
      </c>
      <c r="I44" s="11">
        <v>8.3333333333333339</v>
      </c>
      <c r="J44" s="31">
        <v>0</v>
      </c>
      <c r="K44" s="11">
        <v>7.666666666666667</v>
      </c>
      <c r="L44" s="31">
        <v>0</v>
      </c>
      <c r="M44" s="12">
        <v>8</v>
      </c>
      <c r="N44" s="20">
        <v>1.7580981459830651</v>
      </c>
      <c r="O44" s="31">
        <v>0.21976226824788314</v>
      </c>
    </row>
    <row r="45" spans="2:15" ht="12.75" customHeight="1" x14ac:dyDescent="0.25">
      <c r="B45"/>
      <c r="C45" s="9" t="s">
        <v>603</v>
      </c>
      <c r="D45" s="19" t="s">
        <v>646</v>
      </c>
      <c r="E45" s="11">
        <v>10</v>
      </c>
      <c r="F45" s="31">
        <v>0</v>
      </c>
      <c r="G45" s="11" t="s">
        <v>128</v>
      </c>
      <c r="H45" s="31">
        <v>1</v>
      </c>
      <c r="I45" s="11" t="s">
        <v>128</v>
      </c>
      <c r="J45" s="31">
        <v>1</v>
      </c>
      <c r="K45" s="11">
        <v>10</v>
      </c>
      <c r="L45" s="31">
        <v>0</v>
      </c>
      <c r="M45" s="12">
        <v>10</v>
      </c>
      <c r="N45" s="20">
        <v>0</v>
      </c>
      <c r="O45" s="31">
        <v>0</v>
      </c>
    </row>
    <row r="46" spans="2:15" ht="12.75" customHeight="1" x14ac:dyDescent="0.25">
      <c r="B46"/>
      <c r="C46" s="9" t="s">
        <v>399</v>
      </c>
      <c r="D46" s="19" t="s">
        <v>647</v>
      </c>
      <c r="E46" s="11">
        <v>9</v>
      </c>
      <c r="F46" s="31">
        <v>0.33333333333333331</v>
      </c>
      <c r="G46" s="11">
        <v>8</v>
      </c>
      <c r="H46" s="31">
        <v>0</v>
      </c>
      <c r="I46" s="11">
        <v>9</v>
      </c>
      <c r="J46" s="31">
        <v>0.33333333333333331</v>
      </c>
      <c r="K46" s="11">
        <v>9.3333333333333339</v>
      </c>
      <c r="L46" s="31">
        <v>0</v>
      </c>
      <c r="M46" s="12">
        <v>8.8000000000000007</v>
      </c>
      <c r="N46" s="20">
        <v>1.3984117975602031</v>
      </c>
      <c r="O46" s="31">
        <v>0.15891043154093215</v>
      </c>
    </row>
    <row r="47" spans="2:15" ht="12.75" customHeight="1" x14ac:dyDescent="0.25">
      <c r="B47"/>
      <c r="C47" s="9" t="s">
        <v>545</v>
      </c>
      <c r="D47" s="19" t="s">
        <v>633</v>
      </c>
      <c r="E47" s="11">
        <v>7.5</v>
      </c>
      <c r="F47" s="31">
        <v>0</v>
      </c>
      <c r="G47" s="11">
        <v>7.5</v>
      </c>
      <c r="H47" s="31">
        <v>0</v>
      </c>
      <c r="I47" s="11">
        <v>8.25</v>
      </c>
      <c r="J47" s="31">
        <v>0</v>
      </c>
      <c r="K47" s="11">
        <v>9.25</v>
      </c>
      <c r="L47" s="31">
        <v>0</v>
      </c>
      <c r="M47" s="12">
        <v>8.125</v>
      </c>
      <c r="N47" s="20">
        <v>1.857417562100671</v>
      </c>
      <c r="O47" s="31">
        <v>0.22860523841239028</v>
      </c>
    </row>
    <row r="48" spans="2:15" ht="12.75" customHeight="1" x14ac:dyDescent="0.25">
      <c r="B48"/>
      <c r="C48" s="9" t="s">
        <v>56</v>
      </c>
      <c r="D48" s="19" t="s">
        <v>658</v>
      </c>
      <c r="E48" s="11">
        <v>8.625</v>
      </c>
      <c r="F48" s="31">
        <v>0.2</v>
      </c>
      <c r="G48" s="11">
        <v>8.75</v>
      </c>
      <c r="H48" s="31">
        <v>0.2</v>
      </c>
      <c r="I48" s="11">
        <v>9</v>
      </c>
      <c r="J48" s="31">
        <v>0.1</v>
      </c>
      <c r="K48" s="11">
        <v>8.7777777777777786</v>
      </c>
      <c r="L48" s="31">
        <v>0.1</v>
      </c>
      <c r="M48" s="12">
        <v>8.7941176470588243</v>
      </c>
      <c r="N48" s="20">
        <v>1.3434332265596967</v>
      </c>
      <c r="O48" s="31">
        <v>0.15276498228438021</v>
      </c>
    </row>
    <row r="49" spans="2:15" ht="12.75" customHeight="1" x14ac:dyDescent="0.25">
      <c r="B49"/>
      <c r="C49" s="9" t="s">
        <v>473</v>
      </c>
      <c r="D49" s="19" t="s">
        <v>634</v>
      </c>
      <c r="E49" s="11">
        <v>10</v>
      </c>
      <c r="F49" s="31">
        <v>0</v>
      </c>
      <c r="G49" s="11">
        <v>10</v>
      </c>
      <c r="H49" s="31">
        <v>0</v>
      </c>
      <c r="I49" s="11">
        <v>10</v>
      </c>
      <c r="J49" s="31">
        <v>0</v>
      </c>
      <c r="K49" s="11">
        <v>10</v>
      </c>
      <c r="L49" s="31">
        <v>0</v>
      </c>
      <c r="M49" s="12">
        <v>10</v>
      </c>
      <c r="N49" s="20">
        <v>0</v>
      </c>
      <c r="O49" s="31">
        <v>0</v>
      </c>
    </row>
    <row r="50" spans="2:15" ht="12.75" customHeight="1" x14ac:dyDescent="0.25">
      <c r="B50"/>
      <c r="C50" s="9" t="s">
        <v>517</v>
      </c>
      <c r="D50" s="19" t="s">
        <v>634</v>
      </c>
      <c r="E50" s="11">
        <v>10</v>
      </c>
      <c r="F50" s="31">
        <v>0</v>
      </c>
      <c r="G50" s="11">
        <v>10</v>
      </c>
      <c r="H50" s="31">
        <v>0</v>
      </c>
      <c r="I50" s="11">
        <v>10</v>
      </c>
      <c r="J50" s="31">
        <v>0</v>
      </c>
      <c r="K50" s="11">
        <v>10</v>
      </c>
      <c r="L50" s="31">
        <v>0</v>
      </c>
      <c r="M50" s="12">
        <v>10</v>
      </c>
      <c r="N50" s="20">
        <v>0</v>
      </c>
      <c r="O50" s="31">
        <v>0</v>
      </c>
    </row>
    <row r="51" spans="2:15" ht="12.75" customHeight="1" x14ac:dyDescent="0.25">
      <c r="B51"/>
      <c r="C51" s="9" t="s">
        <v>212</v>
      </c>
      <c r="D51" s="19" t="s">
        <v>648</v>
      </c>
      <c r="E51" s="11">
        <v>9</v>
      </c>
      <c r="F51" s="31">
        <v>0.33333333333333331</v>
      </c>
      <c r="G51" s="11">
        <v>8.5</v>
      </c>
      <c r="H51" s="31">
        <v>0.33333333333333331</v>
      </c>
      <c r="I51" s="11">
        <v>8.5</v>
      </c>
      <c r="J51" s="31">
        <v>0.33333333333333331</v>
      </c>
      <c r="K51" s="11">
        <v>8.5</v>
      </c>
      <c r="L51" s="31">
        <v>0.33333333333333331</v>
      </c>
      <c r="M51" s="12">
        <v>8.625</v>
      </c>
      <c r="N51" s="20">
        <v>1.5059406173077154</v>
      </c>
      <c r="O51" s="31">
        <v>0.17460181070234382</v>
      </c>
    </row>
    <row r="52" spans="2:15" ht="12.75" customHeight="1" x14ac:dyDescent="0.25">
      <c r="B52"/>
      <c r="C52" s="9" t="s">
        <v>335</v>
      </c>
      <c r="D52" s="19" t="s">
        <v>635</v>
      </c>
      <c r="E52" s="11">
        <v>8.5</v>
      </c>
      <c r="F52" s="31">
        <v>0</v>
      </c>
      <c r="G52" s="11">
        <v>8.5</v>
      </c>
      <c r="H52" s="31">
        <v>0</v>
      </c>
      <c r="I52" s="11">
        <v>8.5</v>
      </c>
      <c r="J52" s="31">
        <v>0</v>
      </c>
      <c r="K52" s="11">
        <v>8.75</v>
      </c>
      <c r="L52" s="31">
        <v>0</v>
      </c>
      <c r="M52" s="12">
        <v>8.5625</v>
      </c>
      <c r="N52" s="20">
        <v>1.1528949070347507</v>
      </c>
      <c r="O52" s="31">
        <v>0.13464466067559133</v>
      </c>
    </row>
    <row r="53" spans="2:15" ht="12.75" customHeight="1" x14ac:dyDescent="0.25">
      <c r="B53"/>
      <c r="C53" s="9" t="s">
        <v>264</v>
      </c>
      <c r="D53" s="19" t="s">
        <v>659</v>
      </c>
      <c r="E53" s="11">
        <v>7.5</v>
      </c>
      <c r="F53" s="31">
        <v>0.2</v>
      </c>
      <c r="G53" s="11">
        <v>7.25</v>
      </c>
      <c r="H53" s="31">
        <v>0.2</v>
      </c>
      <c r="I53" s="11">
        <v>7.25</v>
      </c>
      <c r="J53" s="31">
        <v>0.2</v>
      </c>
      <c r="K53" s="11">
        <v>7.25</v>
      </c>
      <c r="L53" s="31">
        <v>0.2</v>
      </c>
      <c r="M53" s="12">
        <v>7.3125</v>
      </c>
      <c r="N53" s="20">
        <v>3.1138133106102126</v>
      </c>
      <c r="O53" s="31">
        <v>0.42582062367319146</v>
      </c>
    </row>
    <row r="54" spans="2:15" ht="12.75" customHeight="1" x14ac:dyDescent="0.25">
      <c r="B54"/>
      <c r="C54" s="9" t="s">
        <v>287</v>
      </c>
      <c r="D54" s="19" t="s">
        <v>659</v>
      </c>
      <c r="E54" s="11">
        <v>7.6</v>
      </c>
      <c r="F54" s="31">
        <v>0</v>
      </c>
      <c r="G54" s="11">
        <v>7.8</v>
      </c>
      <c r="H54" s="31">
        <v>0</v>
      </c>
      <c r="I54" s="11">
        <v>8</v>
      </c>
      <c r="J54" s="31">
        <v>0</v>
      </c>
      <c r="K54" s="11">
        <v>8.1999999999999993</v>
      </c>
      <c r="L54" s="31">
        <v>0</v>
      </c>
      <c r="M54" s="12">
        <v>7.9</v>
      </c>
      <c r="N54" s="20">
        <v>1.5525869752736789</v>
      </c>
      <c r="O54" s="31">
        <v>0.19652999687008593</v>
      </c>
    </row>
    <row r="55" spans="2:15" ht="12.75" customHeight="1" x14ac:dyDescent="0.25">
      <c r="B55"/>
      <c r="C55" s="9" t="s">
        <v>474</v>
      </c>
      <c r="D55" s="19" t="s">
        <v>678</v>
      </c>
      <c r="E55" s="11">
        <v>9.5</v>
      </c>
      <c r="F55" s="31">
        <v>0</v>
      </c>
      <c r="G55" s="11">
        <v>10</v>
      </c>
      <c r="H55" s="31">
        <v>0</v>
      </c>
      <c r="I55" s="11">
        <v>10</v>
      </c>
      <c r="J55" s="31">
        <v>0.5</v>
      </c>
      <c r="K55" s="11">
        <v>10</v>
      </c>
      <c r="L55" s="31">
        <v>0</v>
      </c>
      <c r="M55" s="12">
        <v>9.8571428571428577</v>
      </c>
      <c r="N55" s="20">
        <v>0.37796447300922714</v>
      </c>
      <c r="O55" s="31">
        <v>3.8344221899486809E-2</v>
      </c>
    </row>
    <row r="56" spans="2:15" ht="12.75" customHeight="1" x14ac:dyDescent="0.25">
      <c r="B56"/>
      <c r="C56" s="9" t="s">
        <v>222</v>
      </c>
      <c r="D56" s="19" t="s">
        <v>649</v>
      </c>
      <c r="E56" s="11">
        <v>8.2727272727272734</v>
      </c>
      <c r="F56" s="31">
        <v>0.26666666666666666</v>
      </c>
      <c r="G56" s="11">
        <v>8.3636363636363633</v>
      </c>
      <c r="H56" s="31">
        <v>0.26666666666666666</v>
      </c>
      <c r="I56" s="11">
        <v>8.2727272727272734</v>
      </c>
      <c r="J56" s="31">
        <v>0.26666666666666666</v>
      </c>
      <c r="K56" s="11">
        <v>8.2857142857142865</v>
      </c>
      <c r="L56" s="31">
        <v>6.6666666666666666E-2</v>
      </c>
      <c r="M56" s="12">
        <v>8.2978723404255312</v>
      </c>
      <c r="N56" s="20">
        <v>1.4282079622200521</v>
      </c>
      <c r="O56" s="31">
        <v>0.17211736980600628</v>
      </c>
    </row>
    <row r="57" spans="2:15" ht="12.75" customHeight="1" x14ac:dyDescent="0.25">
      <c r="B57"/>
      <c r="C57" s="9" t="s">
        <v>232</v>
      </c>
      <c r="D57" s="19" t="s">
        <v>650</v>
      </c>
      <c r="E57" s="11">
        <v>8.1428571428571423</v>
      </c>
      <c r="F57" s="31">
        <v>0</v>
      </c>
      <c r="G57" s="11">
        <v>8.1428571428571423</v>
      </c>
      <c r="H57" s="31">
        <v>0</v>
      </c>
      <c r="I57" s="11">
        <v>7.4285714285714288</v>
      </c>
      <c r="J57" s="31">
        <v>0</v>
      </c>
      <c r="K57" s="11">
        <v>8.1428571428571423</v>
      </c>
      <c r="L57" s="31">
        <v>0</v>
      </c>
      <c r="M57" s="12">
        <v>7.9642857142857144</v>
      </c>
      <c r="N57" s="20">
        <v>1.9337574794730574</v>
      </c>
      <c r="O57" s="31">
        <v>0.24280362970962155</v>
      </c>
    </row>
    <row r="58" spans="2:15" ht="12.75" customHeight="1" x14ac:dyDescent="0.25">
      <c r="B58"/>
      <c r="C58" s="9" t="s">
        <v>573</v>
      </c>
      <c r="D58" s="19" t="s">
        <v>651</v>
      </c>
      <c r="E58" s="11">
        <v>10</v>
      </c>
      <c r="F58" s="31">
        <v>0</v>
      </c>
      <c r="G58" s="11">
        <v>10</v>
      </c>
      <c r="H58" s="31">
        <v>0</v>
      </c>
      <c r="I58" s="11">
        <v>10</v>
      </c>
      <c r="J58" s="31">
        <v>0</v>
      </c>
      <c r="K58" s="11">
        <v>10</v>
      </c>
      <c r="L58" s="31">
        <v>0</v>
      </c>
      <c r="M58" s="12">
        <v>10</v>
      </c>
      <c r="N58" s="20">
        <v>0</v>
      </c>
      <c r="O58" s="31">
        <v>0</v>
      </c>
    </row>
    <row r="59" spans="2:15" ht="12.75" customHeight="1" x14ac:dyDescent="0.25">
      <c r="B59"/>
      <c r="C59" s="9" t="s">
        <v>401</v>
      </c>
      <c r="D59" s="19" t="s">
        <v>661</v>
      </c>
      <c r="E59" s="11">
        <v>8</v>
      </c>
      <c r="F59" s="31">
        <v>0</v>
      </c>
      <c r="G59" s="11">
        <v>9</v>
      </c>
      <c r="H59" s="31">
        <v>0</v>
      </c>
      <c r="I59" s="11">
        <v>9</v>
      </c>
      <c r="J59" s="31">
        <v>0</v>
      </c>
      <c r="K59" s="11">
        <v>10</v>
      </c>
      <c r="L59" s="31">
        <v>0</v>
      </c>
      <c r="M59" s="12">
        <v>9</v>
      </c>
      <c r="N59" s="20">
        <v>0.81649658092772603</v>
      </c>
      <c r="O59" s="31">
        <v>9.0721842325302893E-2</v>
      </c>
    </row>
    <row r="60" spans="2:15" ht="12.75" customHeight="1" x14ac:dyDescent="0.25">
      <c r="B60"/>
      <c r="C60" s="9" t="s">
        <v>94</v>
      </c>
      <c r="D60" s="19" t="s">
        <v>658</v>
      </c>
      <c r="E60" s="11">
        <v>2</v>
      </c>
      <c r="F60" s="31">
        <v>0</v>
      </c>
      <c r="G60" s="11">
        <v>6</v>
      </c>
      <c r="H60" s="31">
        <v>0</v>
      </c>
      <c r="I60" s="11">
        <v>6</v>
      </c>
      <c r="J60" s="31">
        <v>0</v>
      </c>
      <c r="K60" s="11">
        <v>6</v>
      </c>
      <c r="L60" s="31">
        <v>0</v>
      </c>
      <c r="M60" s="12">
        <v>5</v>
      </c>
      <c r="N60" s="20">
        <v>2</v>
      </c>
      <c r="O60" s="31">
        <v>0.4</v>
      </c>
    </row>
    <row r="61" spans="2:15" ht="12.75" customHeight="1" x14ac:dyDescent="0.25">
      <c r="B61"/>
      <c r="C61" s="9" t="s">
        <v>402</v>
      </c>
      <c r="D61" s="19" t="s">
        <v>652</v>
      </c>
      <c r="E61" s="11">
        <v>10</v>
      </c>
      <c r="F61" s="31">
        <v>0</v>
      </c>
      <c r="G61" s="11">
        <v>10</v>
      </c>
      <c r="H61" s="31">
        <v>0</v>
      </c>
      <c r="I61" s="11">
        <v>10</v>
      </c>
      <c r="J61" s="31">
        <v>0.5</v>
      </c>
      <c r="K61" s="11">
        <v>10</v>
      </c>
      <c r="L61" s="31">
        <v>0</v>
      </c>
      <c r="M61" s="12">
        <v>10</v>
      </c>
      <c r="N61" s="20">
        <v>0</v>
      </c>
      <c r="O61" s="31">
        <v>0</v>
      </c>
    </row>
    <row r="62" spans="2:15" ht="12.75" customHeight="1" x14ac:dyDescent="0.25">
      <c r="B62"/>
      <c r="C62" s="9" t="s">
        <v>403</v>
      </c>
      <c r="D62" s="19" t="s">
        <v>653</v>
      </c>
      <c r="E62" s="11">
        <v>8.3333333333333339</v>
      </c>
      <c r="F62" s="31">
        <v>0</v>
      </c>
      <c r="G62" s="11">
        <v>8.6666666666666661</v>
      </c>
      <c r="H62" s="31">
        <v>0</v>
      </c>
      <c r="I62" s="11">
        <v>8</v>
      </c>
      <c r="J62" s="31">
        <v>0</v>
      </c>
      <c r="K62" s="11">
        <v>8.6666666666666661</v>
      </c>
      <c r="L62" s="31">
        <v>0</v>
      </c>
      <c r="M62" s="12">
        <v>8.4166666666666661</v>
      </c>
      <c r="N62" s="20">
        <v>2.3915887961137812</v>
      </c>
      <c r="O62" s="31">
        <v>0.28414916389470668</v>
      </c>
    </row>
    <row r="63" spans="2:15" ht="12.75" customHeight="1" x14ac:dyDescent="0.25">
      <c r="B63"/>
      <c r="C63" s="9" t="s">
        <v>574</v>
      </c>
      <c r="D63" s="19" t="s">
        <v>662</v>
      </c>
      <c r="E63" s="11">
        <v>9</v>
      </c>
      <c r="F63" s="31">
        <v>0.66666666666666663</v>
      </c>
      <c r="G63" s="11">
        <v>9</v>
      </c>
      <c r="H63" s="31">
        <v>0.66666666666666663</v>
      </c>
      <c r="I63" s="11">
        <v>9</v>
      </c>
      <c r="J63" s="31">
        <v>0.66666666666666663</v>
      </c>
      <c r="K63" s="11">
        <v>10</v>
      </c>
      <c r="L63" s="31">
        <v>0.33333333333333331</v>
      </c>
      <c r="M63" s="12">
        <v>9.4</v>
      </c>
      <c r="N63" s="20">
        <v>0.54772255750516619</v>
      </c>
      <c r="O63" s="31">
        <v>5.8268357181400658E-2</v>
      </c>
    </row>
    <row r="64" spans="2:15" ht="12.75" customHeight="1" x14ac:dyDescent="0.25">
      <c r="B64"/>
      <c r="C64" s="9" t="s">
        <v>339</v>
      </c>
      <c r="D64" s="19" t="s">
        <v>648</v>
      </c>
      <c r="E64" s="11">
        <v>9.6666666666666661</v>
      </c>
      <c r="F64" s="31">
        <v>0.5</v>
      </c>
      <c r="G64" s="11">
        <v>9.75</v>
      </c>
      <c r="H64" s="31">
        <v>0.33333333333333331</v>
      </c>
      <c r="I64" s="11">
        <v>9</v>
      </c>
      <c r="J64" s="31">
        <v>0.16666666666666666</v>
      </c>
      <c r="K64" s="11">
        <v>9.1666666666666661</v>
      </c>
      <c r="L64" s="31">
        <v>0</v>
      </c>
      <c r="M64" s="12">
        <v>9.3333333333333339</v>
      </c>
      <c r="N64" s="20">
        <v>1.2833778958394957</v>
      </c>
      <c r="O64" s="31">
        <v>0.13750477455423168</v>
      </c>
    </row>
    <row r="65" spans="2:15" ht="12.75" customHeight="1" x14ac:dyDescent="0.25">
      <c r="B65"/>
      <c r="C65" s="9" t="s">
        <v>17</v>
      </c>
      <c r="D65" s="19" t="s">
        <v>658</v>
      </c>
      <c r="E65" s="11">
        <v>7.9230769230769234</v>
      </c>
      <c r="F65" s="31">
        <v>0.13333333333333333</v>
      </c>
      <c r="G65" s="11">
        <v>8.7692307692307701</v>
      </c>
      <c r="H65" s="31">
        <v>0.13333333333333333</v>
      </c>
      <c r="I65" s="11">
        <v>8.6666666666666661</v>
      </c>
      <c r="J65" s="31">
        <v>0.2</v>
      </c>
      <c r="K65" s="11">
        <v>8.3076923076923084</v>
      </c>
      <c r="L65" s="31">
        <v>0.13333333333333333</v>
      </c>
      <c r="M65" s="12">
        <v>8.4117647058823533</v>
      </c>
      <c r="N65" s="20">
        <v>2.0992996030889479</v>
      </c>
      <c r="O65" s="31">
        <v>0.24956708568190289</v>
      </c>
    </row>
    <row r="66" spans="2:15" ht="12.75" customHeight="1" x14ac:dyDescent="0.25">
      <c r="B66"/>
      <c r="C66" s="9" t="s">
        <v>518</v>
      </c>
      <c r="D66" s="19" t="s">
        <v>651</v>
      </c>
      <c r="E66" s="11" t="s">
        <v>128</v>
      </c>
      <c r="F66" s="31">
        <v>1</v>
      </c>
      <c r="G66" s="11" t="s">
        <v>128</v>
      </c>
      <c r="H66" s="31">
        <v>1</v>
      </c>
      <c r="I66" s="11" t="s">
        <v>128</v>
      </c>
      <c r="J66" s="31">
        <v>1</v>
      </c>
      <c r="K66" s="11" t="s">
        <v>128</v>
      </c>
      <c r="L66" s="31">
        <v>1</v>
      </c>
      <c r="M66" s="12" t="s">
        <v>128</v>
      </c>
      <c r="N66" s="20" t="s">
        <v>128</v>
      </c>
      <c r="O66" s="31" t="s">
        <v>128</v>
      </c>
    </row>
    <row r="67" spans="2:15" ht="12.75" customHeight="1" x14ac:dyDescent="0.25">
      <c r="B67"/>
      <c r="C67" s="9" t="s">
        <v>27</v>
      </c>
      <c r="D67" s="19" t="s">
        <v>663</v>
      </c>
      <c r="E67" s="11">
        <v>8</v>
      </c>
      <c r="F67" s="31">
        <v>0.23076923076923078</v>
      </c>
      <c r="G67" s="11">
        <v>8.0909090909090917</v>
      </c>
      <c r="H67" s="31">
        <v>0.15384615384615385</v>
      </c>
      <c r="I67" s="11">
        <v>7.7272727272727275</v>
      </c>
      <c r="J67" s="31">
        <v>0.15384615384615385</v>
      </c>
      <c r="K67" s="11">
        <v>8.4166666666666661</v>
      </c>
      <c r="L67" s="31">
        <v>7.6923076923076927E-2</v>
      </c>
      <c r="M67" s="12">
        <v>8.0681818181818183</v>
      </c>
      <c r="N67" s="20">
        <v>1.770530432578042</v>
      </c>
      <c r="O67" s="31">
        <v>0.21944602544629252</v>
      </c>
    </row>
    <row r="68" spans="2:15" ht="12.75" customHeight="1" x14ac:dyDescent="0.25">
      <c r="B68"/>
      <c r="C68" s="9" t="s">
        <v>475</v>
      </c>
      <c r="D68" s="19" t="s">
        <v>664</v>
      </c>
      <c r="E68" s="11">
        <v>5.666666666666667</v>
      </c>
      <c r="F68" s="31">
        <v>0</v>
      </c>
      <c r="G68" s="11">
        <v>6.333333333333333</v>
      </c>
      <c r="H68" s="31">
        <v>0</v>
      </c>
      <c r="I68" s="11">
        <v>6.666666666666667</v>
      </c>
      <c r="J68" s="31">
        <v>0</v>
      </c>
      <c r="K68" s="11">
        <v>6.333333333333333</v>
      </c>
      <c r="L68" s="31">
        <v>0</v>
      </c>
      <c r="M68" s="12">
        <v>6.25</v>
      </c>
      <c r="N68" s="20">
        <v>1.4847711791873706</v>
      </c>
      <c r="O68" s="31">
        <v>0.23756338866997928</v>
      </c>
    </row>
    <row r="69" spans="2:15" ht="12.75" customHeight="1" x14ac:dyDescent="0.25">
      <c r="B69"/>
      <c r="C69" s="9" t="s">
        <v>325</v>
      </c>
      <c r="D69" s="19" t="s">
        <v>661</v>
      </c>
      <c r="E69" s="11" t="s">
        <v>128</v>
      </c>
      <c r="F69" s="31">
        <v>1</v>
      </c>
      <c r="G69" s="11">
        <v>9</v>
      </c>
      <c r="H69" s="31">
        <v>0</v>
      </c>
      <c r="I69" s="11">
        <v>9</v>
      </c>
      <c r="J69" s="31">
        <v>0</v>
      </c>
      <c r="K69" s="11">
        <v>9</v>
      </c>
      <c r="L69" s="31">
        <v>0</v>
      </c>
      <c r="M69" s="12">
        <v>9</v>
      </c>
      <c r="N69" s="20">
        <v>0</v>
      </c>
      <c r="O69" s="31">
        <v>0</v>
      </c>
    </row>
    <row r="70" spans="2:15" ht="12.75" customHeight="1" x14ac:dyDescent="0.25">
      <c r="B70"/>
      <c r="C70" s="9" t="s">
        <v>406</v>
      </c>
      <c r="D70" s="19" t="s">
        <v>665</v>
      </c>
      <c r="E70" s="11">
        <v>9</v>
      </c>
      <c r="F70" s="31">
        <v>0</v>
      </c>
      <c r="G70" s="11">
        <v>9.5</v>
      </c>
      <c r="H70" s="31">
        <v>0</v>
      </c>
      <c r="I70" s="11">
        <v>9</v>
      </c>
      <c r="J70" s="31">
        <v>0</v>
      </c>
      <c r="K70" s="11">
        <v>9</v>
      </c>
      <c r="L70" s="31">
        <v>0</v>
      </c>
      <c r="M70" s="12">
        <v>9.125</v>
      </c>
      <c r="N70" s="20">
        <v>0.35355339059327379</v>
      </c>
      <c r="O70" s="31">
        <v>3.8745577051317676E-2</v>
      </c>
    </row>
    <row r="71" spans="2:15" ht="12.75" customHeight="1" x14ac:dyDescent="0.25">
      <c r="B71"/>
      <c r="C71" s="9" t="s">
        <v>476</v>
      </c>
      <c r="D71" s="19" t="s">
        <v>666</v>
      </c>
      <c r="E71" s="11">
        <v>8.5</v>
      </c>
      <c r="F71" s="31">
        <v>0</v>
      </c>
      <c r="G71" s="11">
        <v>8.5</v>
      </c>
      <c r="H71" s="31">
        <v>0</v>
      </c>
      <c r="I71" s="11">
        <v>8.5</v>
      </c>
      <c r="J71" s="31">
        <v>0</v>
      </c>
      <c r="K71" s="11">
        <v>7.5</v>
      </c>
      <c r="L71" s="31">
        <v>0</v>
      </c>
      <c r="M71" s="12">
        <v>8.25</v>
      </c>
      <c r="N71" s="20">
        <v>1.4880476182856899</v>
      </c>
      <c r="O71" s="31">
        <v>0.18036940827705331</v>
      </c>
    </row>
    <row r="72" spans="2:15" ht="12.75" customHeight="1" x14ac:dyDescent="0.25">
      <c r="B72"/>
      <c r="C72" s="9" t="s">
        <v>575</v>
      </c>
      <c r="D72" s="19" t="s">
        <v>635</v>
      </c>
      <c r="E72" s="11">
        <v>10</v>
      </c>
      <c r="F72" s="31">
        <v>0</v>
      </c>
      <c r="G72" s="11">
        <v>10</v>
      </c>
      <c r="H72" s="31">
        <v>0</v>
      </c>
      <c r="I72" s="11">
        <v>10</v>
      </c>
      <c r="J72" s="31">
        <v>0</v>
      </c>
      <c r="K72" s="11">
        <v>10</v>
      </c>
      <c r="L72" s="31">
        <v>0</v>
      </c>
      <c r="M72" s="12">
        <v>10</v>
      </c>
      <c r="N72" s="20">
        <v>0</v>
      </c>
      <c r="O72" s="31">
        <v>0</v>
      </c>
    </row>
    <row r="73" spans="2:15" ht="12.75" customHeight="1" x14ac:dyDescent="0.25">
      <c r="B73"/>
      <c r="C73" s="9" t="s">
        <v>604</v>
      </c>
      <c r="D73" s="19" t="s">
        <v>667</v>
      </c>
      <c r="E73" s="11">
        <v>10</v>
      </c>
      <c r="F73" s="31">
        <v>0</v>
      </c>
      <c r="G73" s="11">
        <v>10</v>
      </c>
      <c r="H73" s="31">
        <v>0</v>
      </c>
      <c r="I73" s="11">
        <v>10</v>
      </c>
      <c r="J73" s="31">
        <v>0</v>
      </c>
      <c r="K73" s="11">
        <v>10</v>
      </c>
      <c r="L73" s="31">
        <v>0</v>
      </c>
      <c r="M73" s="12">
        <v>10</v>
      </c>
      <c r="N73" s="20">
        <v>0</v>
      </c>
      <c r="O73" s="31">
        <v>0</v>
      </c>
    </row>
    <row r="74" spans="2:15" ht="12.75" customHeight="1" x14ac:dyDescent="0.25">
      <c r="B74"/>
      <c r="C74" s="9" t="s">
        <v>546</v>
      </c>
      <c r="D74" s="19" t="s">
        <v>668</v>
      </c>
      <c r="E74" s="11">
        <v>8</v>
      </c>
      <c r="F74" s="31">
        <v>0</v>
      </c>
      <c r="G74" s="11">
        <v>8</v>
      </c>
      <c r="H74" s="31">
        <v>0</v>
      </c>
      <c r="I74" s="11">
        <v>8</v>
      </c>
      <c r="J74" s="31">
        <v>0</v>
      </c>
      <c r="K74" s="11">
        <v>8</v>
      </c>
      <c r="L74" s="31">
        <v>0</v>
      </c>
      <c r="M74" s="12">
        <v>8</v>
      </c>
      <c r="N74" s="20">
        <v>0</v>
      </c>
      <c r="O74" s="31">
        <v>0</v>
      </c>
    </row>
    <row r="75" spans="2:15" ht="12.75" customHeight="1" x14ac:dyDescent="0.25">
      <c r="B75"/>
      <c r="C75" s="9" t="s">
        <v>282</v>
      </c>
      <c r="D75" s="19" t="s">
        <v>652</v>
      </c>
      <c r="E75" s="11" t="s">
        <v>128</v>
      </c>
      <c r="F75" s="31">
        <v>1</v>
      </c>
      <c r="G75" s="11" t="s">
        <v>128</v>
      </c>
      <c r="H75" s="31">
        <v>1</v>
      </c>
      <c r="I75" s="11" t="s">
        <v>128</v>
      </c>
      <c r="J75" s="31">
        <v>1</v>
      </c>
      <c r="K75" s="11" t="s">
        <v>128</v>
      </c>
      <c r="L75" s="31">
        <v>1</v>
      </c>
      <c r="M75" s="12" t="s">
        <v>128</v>
      </c>
      <c r="N75" s="20" t="s">
        <v>128</v>
      </c>
      <c r="O75" s="31" t="s">
        <v>128</v>
      </c>
    </row>
    <row r="76" spans="2:15" ht="12.75" customHeight="1" x14ac:dyDescent="0.25">
      <c r="B76"/>
      <c r="C76" s="9" t="s">
        <v>306</v>
      </c>
      <c r="D76" s="19" t="s">
        <v>645</v>
      </c>
      <c r="E76" s="11">
        <v>8.5</v>
      </c>
      <c r="F76" s="31">
        <v>0</v>
      </c>
      <c r="G76" s="11">
        <v>8</v>
      </c>
      <c r="H76" s="31">
        <v>0</v>
      </c>
      <c r="I76" s="11">
        <v>7.5</v>
      </c>
      <c r="J76" s="31">
        <v>0</v>
      </c>
      <c r="K76" s="11">
        <v>8.5</v>
      </c>
      <c r="L76" s="31">
        <v>0</v>
      </c>
      <c r="M76" s="12">
        <v>8.125</v>
      </c>
      <c r="N76" s="20">
        <v>1.3562026818605375</v>
      </c>
      <c r="O76" s="31">
        <v>0.16691725315206615</v>
      </c>
    </row>
    <row r="77" spans="2:15" ht="12.75" customHeight="1" x14ac:dyDescent="0.25">
      <c r="B77"/>
      <c r="C77" s="9" t="s">
        <v>576</v>
      </c>
      <c r="D77" s="19" t="s">
        <v>662</v>
      </c>
      <c r="E77" s="11">
        <v>8</v>
      </c>
      <c r="F77" s="31">
        <v>0</v>
      </c>
      <c r="G77" s="11">
        <v>8</v>
      </c>
      <c r="H77" s="31">
        <v>0</v>
      </c>
      <c r="I77" s="11">
        <v>8</v>
      </c>
      <c r="J77" s="31">
        <v>0</v>
      </c>
      <c r="K77" s="11">
        <v>10</v>
      </c>
      <c r="L77" s="31">
        <v>0</v>
      </c>
      <c r="M77" s="12">
        <v>8.5</v>
      </c>
      <c r="N77" s="20">
        <v>1</v>
      </c>
      <c r="O77" s="31">
        <v>0.11764705882352941</v>
      </c>
    </row>
    <row r="78" spans="2:15" ht="12.75" customHeight="1" x14ac:dyDescent="0.25">
      <c r="B78"/>
      <c r="C78" s="9" t="s">
        <v>97</v>
      </c>
      <c r="D78" s="19" t="s">
        <v>665</v>
      </c>
      <c r="E78" s="11">
        <v>9</v>
      </c>
      <c r="F78" s="31">
        <v>0</v>
      </c>
      <c r="G78" s="11">
        <v>8.6666666666666661</v>
      </c>
      <c r="H78" s="31">
        <v>0</v>
      </c>
      <c r="I78" s="11">
        <v>8.6666666666666661</v>
      </c>
      <c r="J78" s="31">
        <v>0</v>
      </c>
      <c r="K78" s="11">
        <v>8.5</v>
      </c>
      <c r="L78" s="31">
        <v>0</v>
      </c>
      <c r="M78" s="12">
        <v>8.7083333333333339</v>
      </c>
      <c r="N78" s="20">
        <v>1.944427191089775</v>
      </c>
      <c r="O78" s="31">
        <v>0.22328350519691195</v>
      </c>
    </row>
    <row r="79" spans="2:15" ht="12.75" customHeight="1" x14ac:dyDescent="0.25">
      <c r="B79"/>
      <c r="C79" s="9" t="s">
        <v>194</v>
      </c>
      <c r="D79" s="19" t="s">
        <v>635</v>
      </c>
      <c r="E79" s="11">
        <v>9</v>
      </c>
      <c r="F79" s="31">
        <v>0</v>
      </c>
      <c r="G79" s="11">
        <v>8.8571428571428577</v>
      </c>
      <c r="H79" s="31">
        <v>0</v>
      </c>
      <c r="I79" s="11">
        <v>8.7142857142857135</v>
      </c>
      <c r="J79" s="31">
        <v>0</v>
      </c>
      <c r="K79" s="11">
        <v>8.8571428571428577</v>
      </c>
      <c r="L79" s="31">
        <v>0</v>
      </c>
      <c r="M79" s="12">
        <v>8.8571428571428577</v>
      </c>
      <c r="N79" s="20">
        <v>1.3801311186847101</v>
      </c>
      <c r="O79" s="31">
        <v>0.15582125533537047</v>
      </c>
    </row>
    <row r="80" spans="2:15" ht="12.75" customHeight="1" x14ac:dyDescent="0.25">
      <c r="B80"/>
      <c r="C80" s="9" t="s">
        <v>340</v>
      </c>
      <c r="D80" s="19" t="s">
        <v>635</v>
      </c>
      <c r="E80" s="11">
        <v>8.4444444444444446</v>
      </c>
      <c r="F80" s="31">
        <v>0</v>
      </c>
      <c r="G80" s="11">
        <v>8.7777777777777786</v>
      </c>
      <c r="H80" s="31">
        <v>0</v>
      </c>
      <c r="I80" s="11">
        <v>8.375</v>
      </c>
      <c r="J80" s="31">
        <v>0.1111111111111111</v>
      </c>
      <c r="K80" s="11">
        <v>8.5555555555555554</v>
      </c>
      <c r="L80" s="31">
        <v>0</v>
      </c>
      <c r="M80" s="12">
        <v>8.5428571428571427</v>
      </c>
      <c r="N80" s="20">
        <v>1.6863266228674674</v>
      </c>
      <c r="O80" s="31">
        <v>0.1973960929777972</v>
      </c>
    </row>
    <row r="81" spans="2:15" ht="12.75" customHeight="1" x14ac:dyDescent="0.25">
      <c r="B81"/>
      <c r="C81" s="9" t="s">
        <v>79</v>
      </c>
      <c r="D81" s="19" t="s">
        <v>669</v>
      </c>
      <c r="E81" s="11">
        <v>9.6666666666666661</v>
      </c>
      <c r="F81" s="31">
        <v>0.25</v>
      </c>
      <c r="G81" s="11">
        <v>9.6666666666666661</v>
      </c>
      <c r="H81" s="31">
        <v>0.25</v>
      </c>
      <c r="I81" s="11">
        <v>9.6666666666666661</v>
      </c>
      <c r="J81" s="31">
        <v>0.25</v>
      </c>
      <c r="K81" s="11">
        <v>9.6666666666666661</v>
      </c>
      <c r="L81" s="31">
        <v>0.25</v>
      </c>
      <c r="M81" s="12">
        <v>9.6666666666666661</v>
      </c>
      <c r="N81" s="20">
        <v>0.49236596391733095</v>
      </c>
      <c r="O81" s="31">
        <v>5.0934410060413549E-2</v>
      </c>
    </row>
    <row r="82" spans="2:15" ht="12.75" customHeight="1" x14ac:dyDescent="0.25">
      <c r="B82"/>
      <c r="C82" s="9" t="s">
        <v>259</v>
      </c>
      <c r="D82" s="19" t="s">
        <v>669</v>
      </c>
      <c r="E82" s="11">
        <v>10</v>
      </c>
      <c r="F82" s="31">
        <v>0</v>
      </c>
      <c r="G82" s="11">
        <v>10</v>
      </c>
      <c r="H82" s="31">
        <v>0</v>
      </c>
      <c r="I82" s="11">
        <v>10</v>
      </c>
      <c r="J82" s="31">
        <v>0.66666666666666663</v>
      </c>
      <c r="K82" s="11">
        <v>10</v>
      </c>
      <c r="L82" s="31">
        <v>0</v>
      </c>
      <c r="M82" s="12">
        <v>10</v>
      </c>
      <c r="N82" s="20">
        <v>0</v>
      </c>
      <c r="O82" s="31">
        <v>0</v>
      </c>
    </row>
    <row r="83" spans="2:15" ht="12.75" customHeight="1" x14ac:dyDescent="0.25">
      <c r="B83"/>
      <c r="C83" s="9" t="s">
        <v>60</v>
      </c>
      <c r="D83" s="19" t="s">
        <v>669</v>
      </c>
      <c r="E83" s="11">
        <v>8.454545454545455</v>
      </c>
      <c r="F83" s="31">
        <v>0.17499999999999999</v>
      </c>
      <c r="G83" s="11">
        <v>8.6470588235294112</v>
      </c>
      <c r="H83" s="31">
        <v>0.15</v>
      </c>
      <c r="I83" s="11">
        <v>8.4705882352941178</v>
      </c>
      <c r="J83" s="31">
        <v>0.15</v>
      </c>
      <c r="K83" s="11">
        <v>8.9444444444444446</v>
      </c>
      <c r="L83" s="31">
        <v>0.1</v>
      </c>
      <c r="M83" s="12">
        <v>8.6350364963503647</v>
      </c>
      <c r="N83" s="20">
        <v>1.5285321313598219</v>
      </c>
      <c r="O83" s="31">
        <v>0.17701513271030905</v>
      </c>
    </row>
    <row r="84" spans="2:15" ht="12.75" customHeight="1" x14ac:dyDescent="0.25">
      <c r="B84"/>
      <c r="C84" s="9" t="s">
        <v>101</v>
      </c>
      <c r="D84" s="19" t="s">
        <v>669</v>
      </c>
      <c r="E84" s="11">
        <v>9</v>
      </c>
      <c r="F84" s="31">
        <v>0.22222222222222221</v>
      </c>
      <c r="G84" s="11">
        <v>9</v>
      </c>
      <c r="H84" s="31">
        <v>0.1111111111111111</v>
      </c>
      <c r="I84" s="11">
        <v>8.875</v>
      </c>
      <c r="J84" s="31">
        <v>0.1111111111111111</v>
      </c>
      <c r="K84" s="11">
        <v>9.1111111111111107</v>
      </c>
      <c r="L84" s="31">
        <v>0</v>
      </c>
      <c r="M84" s="12">
        <v>9</v>
      </c>
      <c r="N84" s="20">
        <v>1.0776318121606494</v>
      </c>
      <c r="O84" s="31">
        <v>0.11973686801784994</v>
      </c>
    </row>
    <row r="85" spans="2:15" ht="12.75" customHeight="1" x14ac:dyDescent="0.25">
      <c r="B85"/>
      <c r="C85" s="9" t="s">
        <v>606</v>
      </c>
      <c r="D85" s="19" t="s">
        <v>669</v>
      </c>
      <c r="E85" s="11" t="s">
        <v>128</v>
      </c>
      <c r="F85" s="31">
        <v>1</v>
      </c>
      <c r="G85" s="11" t="s">
        <v>128</v>
      </c>
      <c r="H85" s="31">
        <v>1</v>
      </c>
      <c r="I85" s="11" t="s">
        <v>128</v>
      </c>
      <c r="J85" s="31">
        <v>1</v>
      </c>
      <c r="K85" s="11">
        <v>9</v>
      </c>
      <c r="L85" s="31">
        <v>0</v>
      </c>
      <c r="M85" s="12">
        <v>9</v>
      </c>
      <c r="N85" s="20" t="s">
        <v>128</v>
      </c>
      <c r="O85" s="31" t="s">
        <v>128</v>
      </c>
    </row>
    <row r="86" spans="2:15" ht="12.75" customHeight="1" x14ac:dyDescent="0.25">
      <c r="B86"/>
      <c r="C86" s="9" t="s">
        <v>253</v>
      </c>
      <c r="D86" s="19" t="s">
        <v>669</v>
      </c>
      <c r="E86" s="11">
        <v>9.6</v>
      </c>
      <c r="F86" s="31">
        <v>0.16666666666666666</v>
      </c>
      <c r="G86" s="11">
        <v>9.6</v>
      </c>
      <c r="H86" s="31">
        <v>0.16666666666666666</v>
      </c>
      <c r="I86" s="11">
        <v>9.4</v>
      </c>
      <c r="J86" s="31">
        <v>0.16666666666666666</v>
      </c>
      <c r="K86" s="11">
        <v>9.8000000000000007</v>
      </c>
      <c r="L86" s="31">
        <v>0.16666666666666666</v>
      </c>
      <c r="M86" s="12">
        <v>9.6</v>
      </c>
      <c r="N86" s="20">
        <v>0.59824304161611874</v>
      </c>
      <c r="O86" s="31">
        <v>6.2316983501679038E-2</v>
      </c>
    </row>
    <row r="87" spans="2:15" ht="12.75" customHeight="1" x14ac:dyDescent="0.25">
      <c r="B87"/>
      <c r="C87" s="9" t="s">
        <v>71</v>
      </c>
      <c r="D87" s="19" t="s">
        <v>669</v>
      </c>
      <c r="E87" s="11">
        <v>7.8</v>
      </c>
      <c r="F87" s="31">
        <v>0</v>
      </c>
      <c r="G87" s="11">
        <v>7.8</v>
      </c>
      <c r="H87" s="31">
        <v>0</v>
      </c>
      <c r="I87" s="11">
        <v>8</v>
      </c>
      <c r="J87" s="31">
        <v>0</v>
      </c>
      <c r="K87" s="11">
        <v>8.4</v>
      </c>
      <c r="L87" s="31">
        <v>0</v>
      </c>
      <c r="M87" s="12">
        <v>8</v>
      </c>
      <c r="N87" s="20">
        <v>1.9194297398747862</v>
      </c>
      <c r="O87" s="31">
        <v>0.23992871748434827</v>
      </c>
    </row>
    <row r="88" spans="2:15" ht="12.75" customHeight="1" x14ac:dyDescent="0.25">
      <c r="B88"/>
      <c r="C88" s="9" t="s">
        <v>269</v>
      </c>
      <c r="D88" s="19" t="s">
        <v>663</v>
      </c>
      <c r="E88" s="11">
        <v>8.8333333333333339</v>
      </c>
      <c r="F88" s="31">
        <v>0</v>
      </c>
      <c r="G88" s="11">
        <v>8.5</v>
      </c>
      <c r="H88" s="31">
        <v>0</v>
      </c>
      <c r="I88" s="11">
        <v>8.6666666666666661</v>
      </c>
      <c r="J88" s="31">
        <v>0</v>
      </c>
      <c r="K88" s="11">
        <v>8.8333333333333339</v>
      </c>
      <c r="L88" s="31">
        <v>0</v>
      </c>
      <c r="M88" s="12">
        <v>8.7083333333333339</v>
      </c>
      <c r="N88" s="20">
        <v>1.1220775245117822</v>
      </c>
      <c r="O88" s="31">
        <v>0.1288510075994391</v>
      </c>
    </row>
    <row r="89" spans="2:15" ht="12.75" customHeight="1" x14ac:dyDescent="0.25">
      <c r="B89"/>
      <c r="C89" s="9" t="s">
        <v>95</v>
      </c>
      <c r="D89" s="19" t="s">
        <v>669</v>
      </c>
      <c r="E89" s="11">
        <v>7</v>
      </c>
      <c r="F89" s="31">
        <v>0.33333333333333331</v>
      </c>
      <c r="G89" s="11">
        <v>7</v>
      </c>
      <c r="H89" s="31">
        <v>0.33333333333333331</v>
      </c>
      <c r="I89" s="11">
        <v>5.5</v>
      </c>
      <c r="J89" s="31">
        <v>0.33333333333333331</v>
      </c>
      <c r="K89" s="11">
        <v>7.333333333333333</v>
      </c>
      <c r="L89" s="31">
        <v>0</v>
      </c>
      <c r="M89" s="12">
        <v>6.7777777777777777</v>
      </c>
      <c r="N89" s="20">
        <v>1.0929064207169994</v>
      </c>
      <c r="O89" s="31">
        <v>0.1612484883025081</v>
      </c>
    </row>
    <row r="90" spans="2:15" ht="12.75" customHeight="1" x14ac:dyDescent="0.25">
      <c r="B90"/>
      <c r="C90" s="9" t="s">
        <v>577</v>
      </c>
      <c r="D90" s="19" t="s">
        <v>652</v>
      </c>
      <c r="E90" s="11">
        <v>8</v>
      </c>
      <c r="F90" s="31">
        <v>0.5</v>
      </c>
      <c r="G90" s="11">
        <v>7</v>
      </c>
      <c r="H90" s="31">
        <v>0.5</v>
      </c>
      <c r="I90" s="11">
        <v>7</v>
      </c>
      <c r="J90" s="31">
        <v>0.5</v>
      </c>
      <c r="K90" s="11">
        <v>7.5</v>
      </c>
      <c r="L90" s="31">
        <v>0</v>
      </c>
      <c r="M90" s="12">
        <v>7.4</v>
      </c>
      <c r="N90" s="20">
        <v>0.54772255750516619</v>
      </c>
      <c r="O90" s="31">
        <v>7.4016561825022448E-2</v>
      </c>
    </row>
    <row r="91" spans="2:15" ht="12.75" customHeight="1" x14ac:dyDescent="0.25">
      <c r="B91"/>
      <c r="C91" s="9" t="s">
        <v>236</v>
      </c>
      <c r="D91" s="19" t="s">
        <v>670</v>
      </c>
      <c r="E91" s="11">
        <v>9.75</v>
      </c>
      <c r="F91" s="31">
        <v>0</v>
      </c>
      <c r="G91" s="11">
        <v>8.75</v>
      </c>
      <c r="H91" s="31">
        <v>0</v>
      </c>
      <c r="I91" s="11">
        <v>8.5</v>
      </c>
      <c r="J91" s="31">
        <v>0</v>
      </c>
      <c r="K91" s="11">
        <v>8.75</v>
      </c>
      <c r="L91" s="31">
        <v>0</v>
      </c>
      <c r="M91" s="12">
        <v>8.9375</v>
      </c>
      <c r="N91" s="20">
        <v>1.691892431568863</v>
      </c>
      <c r="O91" s="31">
        <v>0.18930264968602664</v>
      </c>
    </row>
    <row r="92" spans="2:15" ht="12.75" customHeight="1" x14ac:dyDescent="0.25">
      <c r="B92"/>
      <c r="C92" s="9" t="s">
        <v>578</v>
      </c>
      <c r="D92" s="19" t="s">
        <v>648</v>
      </c>
      <c r="E92" s="11">
        <v>8</v>
      </c>
      <c r="F92" s="31">
        <v>0</v>
      </c>
      <c r="G92" s="11">
        <v>7</v>
      </c>
      <c r="H92" s="31">
        <v>0</v>
      </c>
      <c r="I92" s="11">
        <v>6.5</v>
      </c>
      <c r="J92" s="31">
        <v>0</v>
      </c>
      <c r="K92" s="11">
        <v>7.5</v>
      </c>
      <c r="L92" s="31">
        <v>0</v>
      </c>
      <c r="M92" s="12">
        <v>7.25</v>
      </c>
      <c r="N92" s="20">
        <v>2.4928469095164498</v>
      </c>
      <c r="O92" s="31">
        <v>0.34384095303675172</v>
      </c>
    </row>
    <row r="93" spans="2:15" ht="12.75" customHeight="1" x14ac:dyDescent="0.25">
      <c r="B93"/>
      <c r="C93" s="9" t="s">
        <v>252</v>
      </c>
      <c r="D93" s="19" t="s">
        <v>636</v>
      </c>
      <c r="E93" s="11">
        <v>9</v>
      </c>
      <c r="F93" s="31">
        <v>0</v>
      </c>
      <c r="G93" s="11">
        <v>9</v>
      </c>
      <c r="H93" s="31">
        <v>0</v>
      </c>
      <c r="I93" s="11">
        <v>9</v>
      </c>
      <c r="J93" s="31">
        <v>0</v>
      </c>
      <c r="K93" s="11">
        <v>9</v>
      </c>
      <c r="L93" s="31">
        <v>0</v>
      </c>
      <c r="M93" s="12">
        <v>9</v>
      </c>
      <c r="N93" s="20">
        <v>1.0690449676496976</v>
      </c>
      <c r="O93" s="31">
        <v>0.11878277418329973</v>
      </c>
    </row>
    <row r="94" spans="2:15" ht="12.75" customHeight="1" x14ac:dyDescent="0.25">
      <c r="B94"/>
      <c r="C94" s="9" t="s">
        <v>407</v>
      </c>
      <c r="D94" s="19" t="s">
        <v>654</v>
      </c>
      <c r="E94" s="11">
        <v>9</v>
      </c>
      <c r="F94" s="31">
        <v>0</v>
      </c>
      <c r="G94" s="11">
        <v>9</v>
      </c>
      <c r="H94" s="31">
        <v>0</v>
      </c>
      <c r="I94" s="11">
        <v>8.75</v>
      </c>
      <c r="J94" s="31">
        <v>0</v>
      </c>
      <c r="K94" s="11">
        <v>9.25</v>
      </c>
      <c r="L94" s="31">
        <v>0</v>
      </c>
      <c r="M94" s="12">
        <v>9</v>
      </c>
      <c r="N94" s="20">
        <v>1.0954451150103321</v>
      </c>
      <c r="O94" s="31">
        <v>0.1217161238900369</v>
      </c>
    </row>
    <row r="95" spans="2:15" ht="12.75" customHeight="1" x14ac:dyDescent="0.25">
      <c r="B95"/>
      <c r="C95" s="9" t="s">
        <v>99</v>
      </c>
      <c r="D95" s="19" t="s">
        <v>671</v>
      </c>
      <c r="E95" s="11">
        <v>9.25</v>
      </c>
      <c r="F95" s="31">
        <v>0.2</v>
      </c>
      <c r="G95" s="11">
        <v>9.25</v>
      </c>
      <c r="H95" s="31">
        <v>0.2</v>
      </c>
      <c r="I95" s="11">
        <v>9.25</v>
      </c>
      <c r="J95" s="31">
        <v>0.2</v>
      </c>
      <c r="K95" s="11">
        <v>9.25</v>
      </c>
      <c r="L95" s="31">
        <v>0.2</v>
      </c>
      <c r="M95" s="12">
        <v>9.25</v>
      </c>
      <c r="N95" s="20">
        <v>1.3416407864998738</v>
      </c>
      <c r="O95" s="31">
        <v>0.14504224718917555</v>
      </c>
    </row>
    <row r="96" spans="2:15" ht="12.75" customHeight="1" x14ac:dyDescent="0.25">
      <c r="B96"/>
      <c r="C96" s="9" t="s">
        <v>579</v>
      </c>
      <c r="D96" s="19" t="s">
        <v>671</v>
      </c>
      <c r="E96" s="11">
        <v>2</v>
      </c>
      <c r="F96" s="31">
        <v>0.66666666666666663</v>
      </c>
      <c r="G96" s="11">
        <v>2</v>
      </c>
      <c r="H96" s="31">
        <v>0.66666666666666663</v>
      </c>
      <c r="I96" s="11">
        <v>6</v>
      </c>
      <c r="J96" s="31">
        <v>0.33333333333333331</v>
      </c>
      <c r="K96" s="11">
        <v>6</v>
      </c>
      <c r="L96" s="31">
        <v>0.33333333333333331</v>
      </c>
      <c r="M96" s="12">
        <v>4.666666666666667</v>
      </c>
      <c r="N96" s="20">
        <v>4.1311822359545785</v>
      </c>
      <c r="O96" s="31">
        <v>0.88525333627598102</v>
      </c>
    </row>
    <row r="97" spans="2:15" ht="12.75" customHeight="1" x14ac:dyDescent="0.25">
      <c r="B97"/>
      <c r="C97" s="9" t="s">
        <v>251</v>
      </c>
      <c r="D97" s="19" t="s">
        <v>671</v>
      </c>
      <c r="E97" s="11">
        <v>10</v>
      </c>
      <c r="F97" s="31">
        <v>0</v>
      </c>
      <c r="G97" s="11">
        <v>10</v>
      </c>
      <c r="H97" s="31">
        <v>0</v>
      </c>
      <c r="I97" s="11">
        <v>10</v>
      </c>
      <c r="J97" s="31">
        <v>0</v>
      </c>
      <c r="K97" s="11">
        <v>10</v>
      </c>
      <c r="L97" s="31">
        <v>0</v>
      </c>
      <c r="M97" s="12">
        <v>10</v>
      </c>
      <c r="N97" s="20">
        <v>0</v>
      </c>
      <c r="O97" s="31">
        <v>0</v>
      </c>
    </row>
    <row r="98" spans="2:15" ht="12.75" customHeight="1" x14ac:dyDescent="0.25">
      <c r="B98"/>
      <c r="C98" s="9" t="s">
        <v>47</v>
      </c>
      <c r="D98" s="19" t="s">
        <v>671</v>
      </c>
      <c r="E98" s="11">
        <v>8.4193548387096779</v>
      </c>
      <c r="F98" s="31">
        <v>0.20512820512820512</v>
      </c>
      <c r="G98" s="11">
        <v>8.2903225806451619</v>
      </c>
      <c r="H98" s="31">
        <v>0.20512820512820512</v>
      </c>
      <c r="I98" s="11">
        <v>8.3333333333333339</v>
      </c>
      <c r="J98" s="31">
        <v>0.23076923076923078</v>
      </c>
      <c r="K98" s="11">
        <v>8.4838709677419359</v>
      </c>
      <c r="L98" s="31">
        <v>0.20512820512820512</v>
      </c>
      <c r="M98" s="12">
        <v>8.382113821138212</v>
      </c>
      <c r="N98" s="20">
        <v>2.034619734089985</v>
      </c>
      <c r="O98" s="31">
        <v>0.24273348913003698</v>
      </c>
    </row>
    <row r="99" spans="2:15" ht="12.75" customHeight="1" x14ac:dyDescent="0.25">
      <c r="B99"/>
      <c r="C99" s="9" t="s">
        <v>111</v>
      </c>
      <c r="D99" s="19" t="s">
        <v>671</v>
      </c>
      <c r="E99" s="11">
        <v>9</v>
      </c>
      <c r="F99" s="31">
        <v>0</v>
      </c>
      <c r="G99" s="11">
        <v>9</v>
      </c>
      <c r="H99" s="31">
        <v>0</v>
      </c>
      <c r="I99" s="11">
        <v>9</v>
      </c>
      <c r="J99" s="31">
        <v>0</v>
      </c>
      <c r="K99" s="11">
        <v>9</v>
      </c>
      <c r="L99" s="31">
        <v>0</v>
      </c>
      <c r="M99" s="12">
        <v>9</v>
      </c>
      <c r="N99" s="20">
        <v>0</v>
      </c>
      <c r="O99" s="31">
        <v>0</v>
      </c>
    </row>
    <row r="100" spans="2:15" ht="12.75" customHeight="1" x14ac:dyDescent="0.25">
      <c r="B100"/>
      <c r="C100" s="9" t="s">
        <v>408</v>
      </c>
      <c r="D100" s="19" t="s">
        <v>672</v>
      </c>
      <c r="E100" s="11">
        <v>9.1999999999999993</v>
      </c>
      <c r="F100" s="31">
        <v>0.375</v>
      </c>
      <c r="G100" s="11">
        <v>9</v>
      </c>
      <c r="H100" s="31">
        <v>0.25</v>
      </c>
      <c r="I100" s="11">
        <v>9.4</v>
      </c>
      <c r="J100" s="31">
        <v>0.375</v>
      </c>
      <c r="K100" s="11">
        <v>8.5714285714285712</v>
      </c>
      <c r="L100" s="31">
        <v>0.125</v>
      </c>
      <c r="M100" s="12">
        <v>9</v>
      </c>
      <c r="N100" s="20">
        <v>1.044465935734187</v>
      </c>
      <c r="O100" s="31">
        <v>0.11605177063713189</v>
      </c>
    </row>
    <row r="101" spans="2:15" ht="12.75" customHeight="1" x14ac:dyDescent="0.25">
      <c r="B101"/>
      <c r="C101" s="9" t="s">
        <v>321</v>
      </c>
      <c r="D101" s="19" t="s">
        <v>673</v>
      </c>
      <c r="E101" s="11">
        <v>9.8000000000000007</v>
      </c>
      <c r="F101" s="31">
        <v>0.16666666666666666</v>
      </c>
      <c r="G101" s="11">
        <v>9.6666666666666661</v>
      </c>
      <c r="H101" s="31">
        <v>0</v>
      </c>
      <c r="I101" s="11">
        <v>8.3333333333333339</v>
      </c>
      <c r="J101" s="31">
        <v>0</v>
      </c>
      <c r="K101" s="11">
        <v>9.8333333333333339</v>
      </c>
      <c r="L101" s="31">
        <v>0</v>
      </c>
      <c r="M101" s="12">
        <v>9.3913043478260878</v>
      </c>
      <c r="N101" s="20">
        <v>1.305203935120089</v>
      </c>
      <c r="O101" s="31">
        <v>0.13898004864704649</v>
      </c>
    </row>
    <row r="102" spans="2:15" ht="12.75" customHeight="1" x14ac:dyDescent="0.25">
      <c r="B102"/>
      <c r="C102" s="9" t="s">
        <v>409</v>
      </c>
      <c r="D102" s="19" t="s">
        <v>667</v>
      </c>
      <c r="E102" s="11">
        <v>8</v>
      </c>
      <c r="F102" s="31">
        <v>0</v>
      </c>
      <c r="G102" s="11">
        <v>8</v>
      </c>
      <c r="H102" s="31">
        <v>0</v>
      </c>
      <c r="I102" s="11">
        <v>9</v>
      </c>
      <c r="J102" s="31">
        <v>0.33333333333333331</v>
      </c>
      <c r="K102" s="11">
        <v>9</v>
      </c>
      <c r="L102" s="31">
        <v>0.33333333333333331</v>
      </c>
      <c r="M102" s="12">
        <v>8.4</v>
      </c>
      <c r="N102" s="20">
        <v>1.5776212754932302</v>
      </c>
      <c r="O102" s="31">
        <v>0.18781205660633693</v>
      </c>
    </row>
    <row r="103" spans="2:15" ht="12.75" customHeight="1" x14ac:dyDescent="0.25">
      <c r="B103"/>
      <c r="C103" s="9" t="s">
        <v>78</v>
      </c>
      <c r="D103" s="19" t="s">
        <v>636</v>
      </c>
      <c r="E103" s="11">
        <v>7</v>
      </c>
      <c r="F103" s="31">
        <v>0</v>
      </c>
      <c r="G103" s="11">
        <v>8</v>
      </c>
      <c r="H103" s="31">
        <v>0</v>
      </c>
      <c r="I103" s="11">
        <v>8</v>
      </c>
      <c r="J103" s="31">
        <v>0</v>
      </c>
      <c r="K103" s="11">
        <v>8</v>
      </c>
      <c r="L103" s="31">
        <v>0</v>
      </c>
      <c r="M103" s="12">
        <v>7.75</v>
      </c>
      <c r="N103" s="20">
        <v>0.5</v>
      </c>
      <c r="O103" s="31">
        <v>6.4516129032258063E-2</v>
      </c>
    </row>
    <row r="104" spans="2:15" ht="12.75" customHeight="1" x14ac:dyDescent="0.25">
      <c r="B104"/>
      <c r="C104" s="9" t="s">
        <v>33</v>
      </c>
      <c r="D104" s="19" t="s">
        <v>663</v>
      </c>
      <c r="E104" s="11">
        <v>8.875</v>
      </c>
      <c r="F104" s="31">
        <v>0.33333333333333331</v>
      </c>
      <c r="G104" s="11">
        <v>8.875</v>
      </c>
      <c r="H104" s="31">
        <v>0.33333333333333331</v>
      </c>
      <c r="I104" s="11">
        <v>8.7777777777777786</v>
      </c>
      <c r="J104" s="31">
        <v>0.25</v>
      </c>
      <c r="K104" s="11">
        <v>8.1111111111111107</v>
      </c>
      <c r="L104" s="31">
        <v>0.25</v>
      </c>
      <c r="M104" s="12">
        <v>8.6470588235294112</v>
      </c>
      <c r="N104" s="20">
        <v>1.0977208603939506</v>
      </c>
      <c r="O104" s="31">
        <v>0.12694731038569498</v>
      </c>
    </row>
    <row r="105" spans="2:15" ht="12.75" customHeight="1" x14ac:dyDescent="0.25">
      <c r="B105"/>
      <c r="C105" s="9" t="s">
        <v>58</v>
      </c>
      <c r="D105" s="19" t="s">
        <v>663</v>
      </c>
      <c r="E105" s="11">
        <v>9</v>
      </c>
      <c r="F105" s="31">
        <v>0.33333333333333331</v>
      </c>
      <c r="G105" s="11">
        <v>9</v>
      </c>
      <c r="H105" s="31">
        <v>0.33333333333333331</v>
      </c>
      <c r="I105" s="11">
        <v>9</v>
      </c>
      <c r="J105" s="31">
        <v>0.33333333333333331</v>
      </c>
      <c r="K105" s="11">
        <v>9</v>
      </c>
      <c r="L105" s="31">
        <v>0.33333333333333331</v>
      </c>
      <c r="M105" s="12">
        <v>9</v>
      </c>
      <c r="N105" s="20">
        <v>1.0690449676496976</v>
      </c>
      <c r="O105" s="31">
        <v>0.11878277418329973</v>
      </c>
    </row>
    <row r="106" spans="2:15" ht="12.75" customHeight="1" x14ac:dyDescent="0.25">
      <c r="B106"/>
      <c r="C106" s="9" t="s">
        <v>309</v>
      </c>
      <c r="D106" s="19" t="s">
        <v>650</v>
      </c>
      <c r="E106" s="11">
        <v>10</v>
      </c>
      <c r="F106" s="31">
        <v>0</v>
      </c>
      <c r="G106" s="11">
        <v>10</v>
      </c>
      <c r="H106" s="31">
        <v>0</v>
      </c>
      <c r="I106" s="11">
        <v>10</v>
      </c>
      <c r="J106" s="31">
        <v>0</v>
      </c>
      <c r="K106" s="11">
        <v>10</v>
      </c>
      <c r="L106" s="31">
        <v>0</v>
      </c>
      <c r="M106" s="12">
        <v>10</v>
      </c>
      <c r="N106" s="20">
        <v>0</v>
      </c>
      <c r="O106" s="31">
        <v>0</v>
      </c>
    </row>
    <row r="107" spans="2:15" ht="12.75" customHeight="1" x14ac:dyDescent="0.25">
      <c r="B107"/>
      <c r="C107" s="9" t="s">
        <v>87</v>
      </c>
      <c r="D107" s="19" t="s">
        <v>665</v>
      </c>
      <c r="E107" s="11">
        <v>8</v>
      </c>
      <c r="F107" s="31">
        <v>0.2</v>
      </c>
      <c r="G107" s="11">
        <v>8.5</v>
      </c>
      <c r="H107" s="31">
        <v>0.2</v>
      </c>
      <c r="I107" s="11">
        <v>9</v>
      </c>
      <c r="J107" s="31">
        <v>0.2</v>
      </c>
      <c r="K107" s="11">
        <v>7.5</v>
      </c>
      <c r="L107" s="31">
        <v>0.2</v>
      </c>
      <c r="M107" s="12">
        <v>8.25</v>
      </c>
      <c r="N107" s="20">
        <v>1.4375905768565218</v>
      </c>
      <c r="O107" s="31">
        <v>0.17425340325533598</v>
      </c>
    </row>
    <row r="108" spans="2:15" ht="12.75" customHeight="1" x14ac:dyDescent="0.25">
      <c r="B108"/>
      <c r="C108" s="9" t="s">
        <v>354</v>
      </c>
      <c r="D108" s="19" t="s">
        <v>637</v>
      </c>
      <c r="E108" s="11">
        <v>7</v>
      </c>
      <c r="F108" s="31">
        <v>0.66666666666666663</v>
      </c>
      <c r="G108" s="11">
        <v>6</v>
      </c>
      <c r="H108" s="31">
        <v>0.66666666666666663</v>
      </c>
      <c r="I108" s="11">
        <v>8</v>
      </c>
      <c r="J108" s="31">
        <v>0.66666666666666663</v>
      </c>
      <c r="K108" s="11">
        <v>8</v>
      </c>
      <c r="L108" s="31">
        <v>0.66666666666666663</v>
      </c>
      <c r="M108" s="12">
        <v>7.25</v>
      </c>
      <c r="N108" s="20">
        <v>0.9574271077563381</v>
      </c>
      <c r="O108" s="31">
        <v>0.13205891141466733</v>
      </c>
    </row>
    <row r="109" spans="2:15" ht="12.75" customHeight="1" x14ac:dyDescent="0.25">
      <c r="B109"/>
      <c r="C109" s="9" t="s">
        <v>607</v>
      </c>
      <c r="D109" s="19" t="s">
        <v>638</v>
      </c>
      <c r="E109" s="11">
        <v>5</v>
      </c>
      <c r="F109" s="31">
        <v>0</v>
      </c>
      <c r="G109" s="11">
        <v>6</v>
      </c>
      <c r="H109" s="31">
        <v>0</v>
      </c>
      <c r="I109" s="11">
        <v>5</v>
      </c>
      <c r="J109" s="31">
        <v>0</v>
      </c>
      <c r="K109" s="11">
        <v>5</v>
      </c>
      <c r="L109" s="31">
        <v>0</v>
      </c>
      <c r="M109" s="12">
        <v>5.25</v>
      </c>
      <c r="N109" s="20">
        <v>0.5</v>
      </c>
      <c r="O109" s="31">
        <v>9.5238095238095233E-2</v>
      </c>
    </row>
    <row r="110" spans="2:15" ht="12.75" customHeight="1" x14ac:dyDescent="0.25">
      <c r="B110"/>
      <c r="C110" s="9" t="s">
        <v>105</v>
      </c>
      <c r="D110" s="19" t="s">
        <v>663</v>
      </c>
      <c r="E110" s="11">
        <v>6.875</v>
      </c>
      <c r="F110" s="31">
        <v>0</v>
      </c>
      <c r="G110" s="11">
        <v>7.125</v>
      </c>
      <c r="H110" s="31">
        <v>0</v>
      </c>
      <c r="I110" s="11">
        <v>6.625</v>
      </c>
      <c r="J110" s="31">
        <v>0</v>
      </c>
      <c r="K110" s="11">
        <v>7.25</v>
      </c>
      <c r="L110" s="31">
        <v>0</v>
      </c>
      <c r="M110" s="12">
        <v>6.96875</v>
      </c>
      <c r="N110" s="20">
        <v>3.5513230156225331</v>
      </c>
      <c r="O110" s="31">
        <v>0.50960689013417515</v>
      </c>
    </row>
    <row r="111" spans="2:15" ht="12.75" customHeight="1" x14ac:dyDescent="0.25">
      <c r="B111"/>
      <c r="C111" s="9" t="s">
        <v>346</v>
      </c>
      <c r="D111" s="19" t="s">
        <v>635</v>
      </c>
      <c r="E111" s="11">
        <v>9</v>
      </c>
      <c r="F111" s="31">
        <v>0</v>
      </c>
      <c r="G111" s="11">
        <v>8.5</v>
      </c>
      <c r="H111" s="31">
        <v>0</v>
      </c>
      <c r="I111" s="11">
        <v>9</v>
      </c>
      <c r="J111" s="31">
        <v>0</v>
      </c>
      <c r="K111" s="11">
        <v>9</v>
      </c>
      <c r="L111" s="31">
        <v>0</v>
      </c>
      <c r="M111" s="12">
        <v>8.875</v>
      </c>
      <c r="N111" s="20">
        <v>0.35355339059327379</v>
      </c>
      <c r="O111" s="31">
        <v>3.9837001756988594E-2</v>
      </c>
    </row>
    <row r="112" spans="2:15" ht="12.75" customHeight="1" x14ac:dyDescent="0.25">
      <c r="B112"/>
      <c r="C112" s="9" t="s">
        <v>580</v>
      </c>
      <c r="D112" s="19" t="s">
        <v>638</v>
      </c>
      <c r="E112" s="11">
        <v>10</v>
      </c>
      <c r="F112" s="31">
        <v>0</v>
      </c>
      <c r="G112" s="11" t="s">
        <v>128</v>
      </c>
      <c r="H112" s="31">
        <v>1</v>
      </c>
      <c r="I112" s="11">
        <v>9</v>
      </c>
      <c r="J112" s="31">
        <v>0</v>
      </c>
      <c r="K112" s="11">
        <v>9</v>
      </c>
      <c r="L112" s="31">
        <v>0</v>
      </c>
      <c r="M112" s="12">
        <v>9.3333333333333339</v>
      </c>
      <c r="N112" s="20">
        <v>0.57735026918962573</v>
      </c>
      <c r="O112" s="31">
        <v>6.1858957413174182E-2</v>
      </c>
    </row>
    <row r="113" spans="2:15" ht="12.75" customHeight="1" x14ac:dyDescent="0.25">
      <c r="B113"/>
      <c r="C113" s="9" t="s">
        <v>65</v>
      </c>
      <c r="D113" s="19" t="s">
        <v>658</v>
      </c>
      <c r="E113" s="11">
        <v>9.3333333333333339</v>
      </c>
      <c r="F113" s="31">
        <v>0.30769230769230771</v>
      </c>
      <c r="G113" s="11">
        <v>9.4</v>
      </c>
      <c r="H113" s="31">
        <v>0.23076923076923078</v>
      </c>
      <c r="I113" s="11">
        <v>9.4</v>
      </c>
      <c r="J113" s="31">
        <v>0.23076923076923078</v>
      </c>
      <c r="K113" s="11">
        <v>9.1999999999999993</v>
      </c>
      <c r="L113" s="31">
        <v>0.23076923076923078</v>
      </c>
      <c r="M113" s="12">
        <v>9.3333333333333339</v>
      </c>
      <c r="N113" s="20">
        <v>1.0596258856520331</v>
      </c>
      <c r="O113" s="31">
        <v>0.11353134489128926</v>
      </c>
    </row>
    <row r="114" spans="2:15" ht="12.75" customHeight="1" x14ac:dyDescent="0.25">
      <c r="B114"/>
      <c r="C114" s="9" t="s">
        <v>279</v>
      </c>
      <c r="D114" s="19" t="s">
        <v>636</v>
      </c>
      <c r="E114" s="11">
        <v>8.5</v>
      </c>
      <c r="F114" s="31">
        <v>0</v>
      </c>
      <c r="G114" s="11">
        <v>8.5</v>
      </c>
      <c r="H114" s="31">
        <v>0</v>
      </c>
      <c r="I114" s="11">
        <v>8.5</v>
      </c>
      <c r="J114" s="31">
        <v>0</v>
      </c>
      <c r="K114" s="11">
        <v>8.5</v>
      </c>
      <c r="L114" s="31">
        <v>0</v>
      </c>
      <c r="M114" s="12">
        <v>8.5</v>
      </c>
      <c r="N114" s="20">
        <v>0.53452248382484879</v>
      </c>
      <c r="O114" s="31">
        <v>6.2884998097041039E-2</v>
      </c>
    </row>
    <row r="115" spans="2:15" ht="12.75" customHeight="1" x14ac:dyDescent="0.25">
      <c r="B115"/>
      <c r="C115" s="9" t="s">
        <v>410</v>
      </c>
      <c r="D115" s="19" t="s">
        <v>636</v>
      </c>
      <c r="E115" s="11">
        <v>6.5</v>
      </c>
      <c r="F115" s="31">
        <v>0.33333333333333331</v>
      </c>
      <c r="G115" s="11">
        <v>6.5</v>
      </c>
      <c r="H115" s="31">
        <v>0.33333333333333331</v>
      </c>
      <c r="I115" s="11">
        <v>6.5</v>
      </c>
      <c r="J115" s="31">
        <v>0.33333333333333331</v>
      </c>
      <c r="K115" s="11">
        <v>7.5</v>
      </c>
      <c r="L115" s="31">
        <v>0.33333333333333331</v>
      </c>
      <c r="M115" s="12">
        <v>6.75</v>
      </c>
      <c r="N115" s="20">
        <v>3.5355339059327378</v>
      </c>
      <c r="O115" s="31">
        <v>0.52378280087892415</v>
      </c>
    </row>
    <row r="116" spans="2:15" ht="12.75" customHeight="1" x14ac:dyDescent="0.25">
      <c r="B116"/>
      <c r="C116" s="9" t="s">
        <v>260</v>
      </c>
      <c r="D116" s="19" t="s">
        <v>636</v>
      </c>
      <c r="E116" s="11">
        <v>7.5</v>
      </c>
      <c r="F116" s="31">
        <v>0</v>
      </c>
      <c r="G116" s="11">
        <v>7.5</v>
      </c>
      <c r="H116" s="31">
        <v>0</v>
      </c>
      <c r="I116" s="11">
        <v>7.5</v>
      </c>
      <c r="J116" s="31">
        <v>0</v>
      </c>
      <c r="K116" s="11">
        <v>8</v>
      </c>
      <c r="L116" s="31">
        <v>0</v>
      </c>
      <c r="M116" s="12">
        <v>7.625</v>
      </c>
      <c r="N116" s="20">
        <v>1.5864005379054391</v>
      </c>
      <c r="O116" s="31">
        <v>0.20805252956136908</v>
      </c>
    </row>
    <row r="117" spans="2:15" ht="12.75" customHeight="1" x14ac:dyDescent="0.25">
      <c r="B117"/>
      <c r="C117" s="9" t="s">
        <v>327</v>
      </c>
      <c r="D117" s="19" t="s">
        <v>660</v>
      </c>
      <c r="E117" s="11">
        <v>8.5</v>
      </c>
      <c r="F117" s="31">
        <v>0.2</v>
      </c>
      <c r="G117" s="11">
        <v>8</v>
      </c>
      <c r="H117" s="31">
        <v>0.4</v>
      </c>
      <c r="I117" s="11">
        <v>8.5</v>
      </c>
      <c r="J117" s="31">
        <v>0.2</v>
      </c>
      <c r="K117" s="11">
        <v>8.1999999999999993</v>
      </c>
      <c r="L117" s="31">
        <v>0</v>
      </c>
      <c r="M117" s="12">
        <v>8.3125</v>
      </c>
      <c r="N117" s="20">
        <v>1.9906029237394383</v>
      </c>
      <c r="O117" s="31">
        <v>0.23947102841978204</v>
      </c>
    </row>
    <row r="118" spans="2:15" ht="12.75" customHeight="1" x14ac:dyDescent="0.25">
      <c r="B118"/>
      <c r="C118" s="9" t="s">
        <v>2</v>
      </c>
      <c r="D118" s="19" t="s">
        <v>658</v>
      </c>
      <c r="E118" s="11">
        <v>8.2307692307692299</v>
      </c>
      <c r="F118" s="31">
        <v>0.13333333333333333</v>
      </c>
      <c r="G118" s="11">
        <v>8.5</v>
      </c>
      <c r="H118" s="31">
        <v>6.6666666666666666E-2</v>
      </c>
      <c r="I118" s="11">
        <v>8.2857142857142865</v>
      </c>
      <c r="J118" s="31">
        <v>6.6666666666666666E-2</v>
      </c>
      <c r="K118" s="11">
        <v>8.4285714285714288</v>
      </c>
      <c r="L118" s="31">
        <v>6.6666666666666666E-2</v>
      </c>
      <c r="M118" s="12">
        <v>8.3636363636363633</v>
      </c>
      <c r="N118" s="20">
        <v>2.3441308613107528</v>
      </c>
      <c r="O118" s="31">
        <v>0.28027651602628567</v>
      </c>
    </row>
    <row r="119" spans="2:15" ht="12.75" customHeight="1" x14ac:dyDescent="0.25">
      <c r="B119"/>
      <c r="C119" s="9" t="s">
        <v>520</v>
      </c>
      <c r="D119" s="19" t="s">
        <v>664</v>
      </c>
      <c r="E119" s="11">
        <v>10</v>
      </c>
      <c r="F119" s="31">
        <v>0</v>
      </c>
      <c r="G119" s="11">
        <v>10</v>
      </c>
      <c r="H119" s="31">
        <v>0</v>
      </c>
      <c r="I119" s="11">
        <v>10</v>
      </c>
      <c r="J119" s="31">
        <v>0</v>
      </c>
      <c r="K119" s="11">
        <v>10</v>
      </c>
      <c r="L119" s="31">
        <v>0</v>
      </c>
      <c r="M119" s="12">
        <v>10</v>
      </c>
      <c r="N119" s="20">
        <v>0</v>
      </c>
      <c r="O119" s="31">
        <v>0</v>
      </c>
    </row>
    <row r="120" spans="2:15" ht="12.75" customHeight="1" x14ac:dyDescent="0.25">
      <c r="B120"/>
      <c r="C120" s="9" t="s">
        <v>81</v>
      </c>
      <c r="D120" s="19" t="s">
        <v>655</v>
      </c>
      <c r="E120" s="11">
        <v>10</v>
      </c>
      <c r="F120" s="31">
        <v>0.5</v>
      </c>
      <c r="G120" s="11">
        <v>10</v>
      </c>
      <c r="H120" s="31">
        <v>0</v>
      </c>
      <c r="I120" s="11">
        <v>10</v>
      </c>
      <c r="J120" s="31">
        <v>0</v>
      </c>
      <c r="K120" s="11">
        <v>10</v>
      </c>
      <c r="L120" s="31">
        <v>0</v>
      </c>
      <c r="M120" s="12">
        <v>10</v>
      </c>
      <c r="N120" s="20">
        <v>0</v>
      </c>
      <c r="O120" s="31">
        <v>0</v>
      </c>
    </row>
    <row r="121" spans="2:15" ht="12.75" customHeight="1" x14ac:dyDescent="0.25">
      <c r="B121"/>
      <c r="C121" s="9" t="s">
        <v>581</v>
      </c>
      <c r="D121" s="19" t="s">
        <v>663</v>
      </c>
      <c r="E121" s="11" t="s">
        <v>128</v>
      </c>
      <c r="F121" s="31">
        <v>1</v>
      </c>
      <c r="G121" s="11" t="s">
        <v>128</v>
      </c>
      <c r="H121" s="31">
        <v>1</v>
      </c>
      <c r="I121" s="11" t="s">
        <v>128</v>
      </c>
      <c r="J121" s="31">
        <v>1</v>
      </c>
      <c r="K121" s="11" t="s">
        <v>128</v>
      </c>
      <c r="L121" s="31">
        <v>1</v>
      </c>
      <c r="M121" s="12" t="s">
        <v>128</v>
      </c>
      <c r="N121" s="20" t="s">
        <v>128</v>
      </c>
      <c r="O121" s="31" t="s">
        <v>128</v>
      </c>
    </row>
    <row r="122" spans="2:15" ht="12.75" customHeight="1" x14ac:dyDescent="0.25">
      <c r="B122"/>
      <c r="C122" s="9" t="s">
        <v>301</v>
      </c>
      <c r="D122" s="19" t="s">
        <v>663</v>
      </c>
      <c r="E122" s="11">
        <v>7.2</v>
      </c>
      <c r="F122" s="31">
        <v>0</v>
      </c>
      <c r="G122" s="11">
        <v>7.4</v>
      </c>
      <c r="H122" s="31">
        <v>0</v>
      </c>
      <c r="I122" s="11">
        <v>7.25</v>
      </c>
      <c r="J122" s="31">
        <v>0.2</v>
      </c>
      <c r="K122" s="11">
        <v>7.2</v>
      </c>
      <c r="L122" s="31">
        <v>0</v>
      </c>
      <c r="M122" s="12">
        <v>7.2631578947368425</v>
      </c>
      <c r="N122" s="20">
        <v>3.0883671569142219</v>
      </c>
      <c r="O122" s="31">
        <v>0.4252099708794943</v>
      </c>
    </row>
    <row r="123" spans="2:15" ht="12.75" customHeight="1" x14ac:dyDescent="0.25">
      <c r="B123"/>
      <c r="C123" s="9" t="s">
        <v>21</v>
      </c>
      <c r="D123" s="19" t="s">
        <v>663</v>
      </c>
      <c r="E123" s="11">
        <v>8.7058823529411757</v>
      </c>
      <c r="F123" s="31">
        <v>0.22727272727272727</v>
      </c>
      <c r="G123" s="11">
        <v>8.526315789473685</v>
      </c>
      <c r="H123" s="31">
        <v>0.13636363636363635</v>
      </c>
      <c r="I123" s="11">
        <v>8.6666666666666661</v>
      </c>
      <c r="J123" s="31">
        <v>0.18181818181818182</v>
      </c>
      <c r="K123" s="11">
        <v>8.5294117647058822</v>
      </c>
      <c r="L123" s="31">
        <v>0.22727272727272727</v>
      </c>
      <c r="M123" s="12">
        <v>8.6056338028169019</v>
      </c>
      <c r="N123" s="20">
        <v>1.5351023533994337</v>
      </c>
      <c r="O123" s="31">
        <v>0.17838341586147263</v>
      </c>
    </row>
    <row r="124" spans="2:15" ht="12.75" customHeight="1" x14ac:dyDescent="0.25">
      <c r="B124"/>
      <c r="C124" s="9" t="s">
        <v>478</v>
      </c>
      <c r="D124" s="19" t="s">
        <v>652</v>
      </c>
      <c r="E124" s="11">
        <v>8</v>
      </c>
      <c r="F124" s="31">
        <v>0</v>
      </c>
      <c r="G124" s="11">
        <v>8</v>
      </c>
      <c r="H124" s="31">
        <v>0</v>
      </c>
      <c r="I124" s="11">
        <v>8</v>
      </c>
      <c r="J124" s="31">
        <v>0</v>
      </c>
      <c r="K124" s="11">
        <v>8</v>
      </c>
      <c r="L124" s="31">
        <v>0</v>
      </c>
      <c r="M124" s="12">
        <v>8</v>
      </c>
      <c r="N124" s="20">
        <v>0</v>
      </c>
      <c r="O124" s="31">
        <v>0</v>
      </c>
    </row>
    <row r="125" spans="2:15" ht="12.75" customHeight="1" x14ac:dyDescent="0.25">
      <c r="B125"/>
      <c r="C125" s="9" t="s">
        <v>411</v>
      </c>
      <c r="D125" s="19" t="s">
        <v>635</v>
      </c>
      <c r="E125" s="11">
        <v>10</v>
      </c>
      <c r="F125" s="31">
        <v>0</v>
      </c>
      <c r="G125" s="11">
        <v>9.5</v>
      </c>
      <c r="H125" s="31">
        <v>0</v>
      </c>
      <c r="I125" s="11">
        <v>9</v>
      </c>
      <c r="J125" s="31">
        <v>0</v>
      </c>
      <c r="K125" s="11">
        <v>9.5</v>
      </c>
      <c r="L125" s="31">
        <v>0</v>
      </c>
      <c r="M125" s="12">
        <v>9.5</v>
      </c>
      <c r="N125" s="20">
        <v>0.7559289460184544</v>
      </c>
      <c r="O125" s="31">
        <v>7.9571468001942564E-2</v>
      </c>
    </row>
    <row r="126" spans="2:15" ht="12.75" customHeight="1" x14ac:dyDescent="0.25">
      <c r="B126"/>
      <c r="C126" s="9" t="s">
        <v>355</v>
      </c>
      <c r="D126" s="19" t="s">
        <v>663</v>
      </c>
      <c r="E126" s="11">
        <v>9</v>
      </c>
      <c r="F126" s="31">
        <v>0</v>
      </c>
      <c r="G126" s="11">
        <v>9</v>
      </c>
      <c r="H126" s="31">
        <v>0</v>
      </c>
      <c r="I126" s="11">
        <v>9</v>
      </c>
      <c r="J126" s="31">
        <v>0</v>
      </c>
      <c r="K126" s="11">
        <v>9</v>
      </c>
      <c r="L126" s="31">
        <v>0</v>
      </c>
      <c r="M126" s="12">
        <v>9</v>
      </c>
      <c r="N126" s="20">
        <v>1.0690449676496976</v>
      </c>
      <c r="O126" s="31">
        <v>0.11878277418329973</v>
      </c>
    </row>
    <row r="127" spans="2:15" ht="12.75" customHeight="1" x14ac:dyDescent="0.25">
      <c r="B127"/>
      <c r="C127" s="9" t="s">
        <v>320</v>
      </c>
      <c r="D127" s="19" t="s">
        <v>669</v>
      </c>
      <c r="E127" s="11">
        <v>7</v>
      </c>
      <c r="F127" s="31">
        <v>0</v>
      </c>
      <c r="G127" s="11">
        <v>7</v>
      </c>
      <c r="H127" s="31">
        <v>0</v>
      </c>
      <c r="I127" s="11">
        <v>7</v>
      </c>
      <c r="J127" s="31">
        <v>0</v>
      </c>
      <c r="K127" s="11">
        <v>9</v>
      </c>
      <c r="L127" s="31">
        <v>0</v>
      </c>
      <c r="M127" s="12">
        <v>7.5</v>
      </c>
      <c r="N127" s="20">
        <v>1</v>
      </c>
      <c r="O127" s="31">
        <v>0.13333333333333333</v>
      </c>
    </row>
    <row r="128" spans="2:15" ht="12.75" customHeight="1" x14ac:dyDescent="0.25">
      <c r="B128"/>
      <c r="C128" s="9" t="s">
        <v>479</v>
      </c>
      <c r="D128" s="19" t="s">
        <v>664</v>
      </c>
      <c r="E128" s="11" t="s">
        <v>128</v>
      </c>
      <c r="F128" s="31">
        <v>1</v>
      </c>
      <c r="G128" s="11">
        <v>10</v>
      </c>
      <c r="H128" s="31">
        <v>0</v>
      </c>
      <c r="I128" s="11">
        <v>10</v>
      </c>
      <c r="J128" s="31">
        <v>0</v>
      </c>
      <c r="K128" s="11">
        <v>10</v>
      </c>
      <c r="L128" s="31">
        <v>0</v>
      </c>
      <c r="M128" s="12">
        <v>10</v>
      </c>
      <c r="N128" s="20">
        <v>0</v>
      </c>
      <c r="O128" s="31">
        <v>0</v>
      </c>
    </row>
    <row r="129" spans="2:15" ht="12.75" customHeight="1" x14ac:dyDescent="0.25">
      <c r="B129"/>
      <c r="C129" s="9" t="s">
        <v>53</v>
      </c>
      <c r="D129" s="19" t="s">
        <v>655</v>
      </c>
      <c r="E129" s="11">
        <v>7.6</v>
      </c>
      <c r="F129" s="31">
        <v>0.2857142857142857</v>
      </c>
      <c r="G129" s="11">
        <v>7.8</v>
      </c>
      <c r="H129" s="31">
        <v>0.2857142857142857</v>
      </c>
      <c r="I129" s="11">
        <v>7.833333333333333</v>
      </c>
      <c r="J129" s="31">
        <v>0.14285714285714285</v>
      </c>
      <c r="K129" s="11">
        <v>8.1666666666666661</v>
      </c>
      <c r="L129" s="31">
        <v>0.14285714285714285</v>
      </c>
      <c r="M129" s="12">
        <v>7.8636363636363633</v>
      </c>
      <c r="N129" s="20">
        <v>1.3902878956893889</v>
      </c>
      <c r="O129" s="31">
        <v>0.17679961679287026</v>
      </c>
    </row>
    <row r="130" spans="2:15" ht="12.75" customHeight="1" x14ac:dyDescent="0.25">
      <c r="B130"/>
      <c r="C130" s="9" t="s">
        <v>89</v>
      </c>
      <c r="D130" s="19" t="s">
        <v>665</v>
      </c>
      <c r="E130" s="11">
        <v>6.75</v>
      </c>
      <c r="F130" s="31">
        <v>0</v>
      </c>
      <c r="G130" s="11">
        <v>7</v>
      </c>
      <c r="H130" s="31">
        <v>0</v>
      </c>
      <c r="I130" s="11">
        <v>7</v>
      </c>
      <c r="J130" s="31">
        <v>0</v>
      </c>
      <c r="K130" s="11">
        <v>7</v>
      </c>
      <c r="L130" s="31">
        <v>0</v>
      </c>
      <c r="M130" s="12">
        <v>6.9375</v>
      </c>
      <c r="N130" s="20">
        <v>1.4361406616345072</v>
      </c>
      <c r="O130" s="31">
        <v>0.20701126654191093</v>
      </c>
    </row>
    <row r="131" spans="2:15" ht="12.75" customHeight="1" x14ac:dyDescent="0.25">
      <c r="B131"/>
      <c r="C131" s="9" t="s">
        <v>249</v>
      </c>
      <c r="D131" s="19" t="s">
        <v>669</v>
      </c>
      <c r="E131" s="11">
        <v>10</v>
      </c>
      <c r="F131" s="31">
        <v>0</v>
      </c>
      <c r="G131" s="11">
        <v>10</v>
      </c>
      <c r="H131" s="31">
        <v>0</v>
      </c>
      <c r="I131" s="11">
        <v>10</v>
      </c>
      <c r="J131" s="31">
        <v>0</v>
      </c>
      <c r="K131" s="11">
        <v>10</v>
      </c>
      <c r="L131" s="31">
        <v>0</v>
      </c>
      <c r="M131" s="12">
        <v>10</v>
      </c>
      <c r="N131" s="20">
        <v>0</v>
      </c>
      <c r="O131" s="31">
        <v>0</v>
      </c>
    </row>
    <row r="132" spans="2:15" ht="12.75" customHeight="1" x14ac:dyDescent="0.25">
      <c r="B132"/>
      <c r="C132" s="9" t="s">
        <v>608</v>
      </c>
      <c r="D132" s="19" t="s">
        <v>656</v>
      </c>
      <c r="E132" s="11">
        <v>7</v>
      </c>
      <c r="F132" s="31">
        <v>0</v>
      </c>
      <c r="G132" s="11">
        <v>7</v>
      </c>
      <c r="H132" s="31">
        <v>0</v>
      </c>
      <c r="I132" s="11">
        <v>7</v>
      </c>
      <c r="J132" s="31">
        <v>0</v>
      </c>
      <c r="K132" s="11">
        <v>7</v>
      </c>
      <c r="L132" s="31">
        <v>0</v>
      </c>
      <c r="M132" s="12">
        <v>7</v>
      </c>
      <c r="N132" s="20">
        <v>0</v>
      </c>
      <c r="O132" s="31">
        <v>0</v>
      </c>
    </row>
    <row r="133" spans="2:15" ht="12.75" customHeight="1" x14ac:dyDescent="0.25">
      <c r="B133"/>
      <c r="C133" s="9" t="s">
        <v>521</v>
      </c>
      <c r="D133" s="19" t="s">
        <v>650</v>
      </c>
      <c r="E133" s="11">
        <v>10</v>
      </c>
      <c r="F133" s="31">
        <v>0</v>
      </c>
      <c r="G133" s="11">
        <v>10</v>
      </c>
      <c r="H133" s="31">
        <v>0</v>
      </c>
      <c r="I133" s="11">
        <v>10</v>
      </c>
      <c r="J133" s="31">
        <v>0</v>
      </c>
      <c r="K133" s="11">
        <v>10</v>
      </c>
      <c r="L133" s="31">
        <v>0</v>
      </c>
      <c r="M133" s="12">
        <v>10</v>
      </c>
      <c r="N133" s="20">
        <v>0</v>
      </c>
      <c r="O133" s="31">
        <v>0</v>
      </c>
    </row>
    <row r="134" spans="2:15" ht="12.75" customHeight="1" x14ac:dyDescent="0.25">
      <c r="B134"/>
      <c r="C134" s="9" t="s">
        <v>412</v>
      </c>
      <c r="D134" s="19" t="s">
        <v>662</v>
      </c>
      <c r="E134" s="11">
        <v>9.5</v>
      </c>
      <c r="F134" s="31">
        <v>0</v>
      </c>
      <c r="G134" s="11">
        <v>9</v>
      </c>
      <c r="H134" s="31">
        <v>0</v>
      </c>
      <c r="I134" s="11">
        <v>9</v>
      </c>
      <c r="J134" s="31">
        <v>0</v>
      </c>
      <c r="K134" s="11">
        <v>9</v>
      </c>
      <c r="L134" s="31">
        <v>0</v>
      </c>
      <c r="M134" s="12">
        <v>9.125</v>
      </c>
      <c r="N134" s="20">
        <v>0.99103120896511487</v>
      </c>
      <c r="O134" s="31">
        <v>0.10860615988658794</v>
      </c>
    </row>
    <row r="135" spans="2:15" ht="12.75" customHeight="1" x14ac:dyDescent="0.25">
      <c r="B135"/>
      <c r="C135" s="9" t="s">
        <v>609</v>
      </c>
      <c r="D135" s="19" t="s">
        <v>673</v>
      </c>
      <c r="E135" s="11">
        <v>7</v>
      </c>
      <c r="F135" s="31">
        <v>0</v>
      </c>
      <c r="G135" s="11">
        <v>7</v>
      </c>
      <c r="H135" s="31">
        <v>0</v>
      </c>
      <c r="I135" s="11">
        <v>6</v>
      </c>
      <c r="J135" s="31">
        <v>0</v>
      </c>
      <c r="K135" s="11">
        <v>9</v>
      </c>
      <c r="L135" s="31">
        <v>0</v>
      </c>
      <c r="M135" s="12">
        <v>7.25</v>
      </c>
      <c r="N135" s="20">
        <v>1.2583057392117916</v>
      </c>
      <c r="O135" s="31">
        <v>0.17355941230507471</v>
      </c>
    </row>
    <row r="136" spans="2:15" ht="12.75" customHeight="1" x14ac:dyDescent="0.25">
      <c r="B136"/>
      <c r="C136" s="9" t="s">
        <v>582</v>
      </c>
      <c r="D136" s="19" t="s">
        <v>673</v>
      </c>
      <c r="E136" s="11">
        <v>9.6666666666666661</v>
      </c>
      <c r="F136" s="31">
        <v>0.25</v>
      </c>
      <c r="G136" s="11">
        <v>9.6666666666666661</v>
      </c>
      <c r="H136" s="31">
        <v>0.25</v>
      </c>
      <c r="I136" s="11">
        <v>9.6666666666666661</v>
      </c>
      <c r="J136" s="31">
        <v>0.25</v>
      </c>
      <c r="K136" s="11">
        <v>8.25</v>
      </c>
      <c r="L136" s="31">
        <v>0</v>
      </c>
      <c r="M136" s="12">
        <v>9.2307692307692299</v>
      </c>
      <c r="N136" s="20">
        <v>1.3634420996046603</v>
      </c>
      <c r="O136" s="31">
        <v>0.14770622745717155</v>
      </c>
    </row>
    <row r="137" spans="2:15" ht="12.75" customHeight="1" x14ac:dyDescent="0.25">
      <c r="B137"/>
      <c r="C137" s="9" t="s">
        <v>221</v>
      </c>
      <c r="D137" s="19" t="s">
        <v>664</v>
      </c>
      <c r="E137" s="11">
        <v>9.25</v>
      </c>
      <c r="F137" s="31">
        <v>0</v>
      </c>
      <c r="G137" s="11">
        <v>9.1999999999999993</v>
      </c>
      <c r="H137" s="31">
        <v>6.25E-2</v>
      </c>
      <c r="I137" s="11">
        <v>9.0625</v>
      </c>
      <c r="J137" s="31">
        <v>0</v>
      </c>
      <c r="K137" s="11">
        <v>8.9375</v>
      </c>
      <c r="L137" s="31">
        <v>0</v>
      </c>
      <c r="M137" s="12">
        <v>9.1111111111111107</v>
      </c>
      <c r="N137" s="20">
        <v>1.5038779024640663</v>
      </c>
      <c r="O137" s="31">
        <v>0.16505976978264142</v>
      </c>
    </row>
    <row r="138" spans="2:15" ht="12.75" customHeight="1" x14ac:dyDescent="0.25">
      <c r="B138"/>
      <c r="C138" s="9" t="s">
        <v>413</v>
      </c>
      <c r="D138" s="19" t="s">
        <v>635</v>
      </c>
      <c r="E138" s="11">
        <v>8</v>
      </c>
      <c r="F138" s="31">
        <v>0.66666666666666663</v>
      </c>
      <c r="G138" s="11">
        <v>9</v>
      </c>
      <c r="H138" s="31">
        <v>0.33333333333333331</v>
      </c>
      <c r="I138" s="11">
        <v>9</v>
      </c>
      <c r="J138" s="31">
        <v>0.33333333333333331</v>
      </c>
      <c r="K138" s="11">
        <v>9.5</v>
      </c>
      <c r="L138" s="31">
        <v>0.33333333333333331</v>
      </c>
      <c r="M138" s="12">
        <v>9</v>
      </c>
      <c r="N138" s="20">
        <v>1</v>
      </c>
      <c r="O138" s="31">
        <v>0.1111111111111111</v>
      </c>
    </row>
    <row r="139" spans="2:15" ht="12.75" customHeight="1" x14ac:dyDescent="0.25">
      <c r="B139"/>
      <c r="C139" s="9" t="s">
        <v>1</v>
      </c>
      <c r="D139" s="19" t="s">
        <v>658</v>
      </c>
      <c r="E139" s="11">
        <v>8.6</v>
      </c>
      <c r="F139" s="31">
        <v>0.16666666666666666</v>
      </c>
      <c r="G139" s="11">
        <v>9</v>
      </c>
      <c r="H139" s="31">
        <v>0.16666666666666666</v>
      </c>
      <c r="I139" s="11">
        <v>9</v>
      </c>
      <c r="J139" s="31">
        <v>0.16666666666666666</v>
      </c>
      <c r="K139" s="11">
        <v>9</v>
      </c>
      <c r="L139" s="31">
        <v>0.16666666666666666</v>
      </c>
      <c r="M139" s="12">
        <v>8.9</v>
      </c>
      <c r="N139" s="20">
        <v>0.91190950612899135</v>
      </c>
      <c r="O139" s="31">
        <v>0.10246174226168442</v>
      </c>
    </row>
    <row r="140" spans="2:15" ht="12.75" customHeight="1" x14ac:dyDescent="0.25">
      <c r="B140"/>
      <c r="C140" s="9" t="s">
        <v>414</v>
      </c>
      <c r="D140" s="19" t="s">
        <v>651</v>
      </c>
      <c r="E140" s="11">
        <v>9.1666666666666661</v>
      </c>
      <c r="F140" s="31">
        <v>0</v>
      </c>
      <c r="G140" s="11">
        <v>9.3333333333333339</v>
      </c>
      <c r="H140" s="31">
        <v>0</v>
      </c>
      <c r="I140" s="11">
        <v>9.3333333333333339</v>
      </c>
      <c r="J140" s="31">
        <v>0</v>
      </c>
      <c r="K140" s="11">
        <v>9.5</v>
      </c>
      <c r="L140" s="31">
        <v>0</v>
      </c>
      <c r="M140" s="12">
        <v>9.3333333333333339</v>
      </c>
      <c r="N140" s="20">
        <v>0.76138698762688062</v>
      </c>
      <c r="O140" s="31">
        <v>8.1577177245737209E-2</v>
      </c>
    </row>
    <row r="141" spans="2:15" ht="12.75" customHeight="1" x14ac:dyDescent="0.25">
      <c r="B141"/>
      <c r="C141" s="9" t="s">
        <v>415</v>
      </c>
      <c r="D141" s="19" t="s">
        <v>638</v>
      </c>
      <c r="E141" s="11">
        <v>10</v>
      </c>
      <c r="F141" s="31">
        <v>0</v>
      </c>
      <c r="G141" s="11">
        <v>10</v>
      </c>
      <c r="H141" s="31">
        <v>0</v>
      </c>
      <c r="I141" s="11">
        <v>10</v>
      </c>
      <c r="J141" s="31">
        <v>0</v>
      </c>
      <c r="K141" s="11">
        <v>10</v>
      </c>
      <c r="L141" s="31">
        <v>0</v>
      </c>
      <c r="M141" s="12">
        <v>10</v>
      </c>
      <c r="N141" s="20">
        <v>0</v>
      </c>
      <c r="O141" s="31">
        <v>0</v>
      </c>
    </row>
    <row r="142" spans="2:15" ht="12.75" customHeight="1" x14ac:dyDescent="0.25">
      <c r="B142"/>
      <c r="C142" s="9" t="s">
        <v>322</v>
      </c>
      <c r="D142" s="19" t="s">
        <v>639</v>
      </c>
      <c r="E142" s="11" t="s">
        <v>128</v>
      </c>
      <c r="F142" s="31">
        <v>1</v>
      </c>
      <c r="G142" s="11">
        <v>9</v>
      </c>
      <c r="H142" s="31">
        <v>0</v>
      </c>
      <c r="I142" s="11">
        <v>9</v>
      </c>
      <c r="J142" s="31">
        <v>0</v>
      </c>
      <c r="K142" s="11" t="s">
        <v>128</v>
      </c>
      <c r="L142" s="31">
        <v>1</v>
      </c>
      <c r="M142" s="12">
        <v>9</v>
      </c>
      <c r="N142" s="20">
        <v>0</v>
      </c>
      <c r="O142" s="31">
        <v>0</v>
      </c>
    </row>
    <row r="143" spans="2:15" ht="12.75" customHeight="1" x14ac:dyDescent="0.25">
      <c r="B143"/>
      <c r="C143" s="9" t="s">
        <v>522</v>
      </c>
      <c r="D143" s="19" t="s">
        <v>633</v>
      </c>
      <c r="E143" s="11">
        <v>9</v>
      </c>
      <c r="F143" s="31">
        <v>0</v>
      </c>
      <c r="G143" s="11">
        <v>9</v>
      </c>
      <c r="H143" s="31">
        <v>0</v>
      </c>
      <c r="I143" s="11">
        <v>9</v>
      </c>
      <c r="J143" s="31">
        <v>0</v>
      </c>
      <c r="K143" s="11">
        <v>9</v>
      </c>
      <c r="L143" s="31">
        <v>0</v>
      </c>
      <c r="M143" s="12">
        <v>9</v>
      </c>
      <c r="N143" s="20">
        <v>0</v>
      </c>
      <c r="O143" s="31">
        <v>0</v>
      </c>
    </row>
    <row r="144" spans="2:15" ht="12.75" customHeight="1" x14ac:dyDescent="0.25">
      <c r="B144"/>
      <c r="C144" s="9" t="s">
        <v>4</v>
      </c>
      <c r="D144" s="19" t="s">
        <v>663</v>
      </c>
      <c r="E144" s="11">
        <v>7.5</v>
      </c>
      <c r="F144" s="31">
        <v>0</v>
      </c>
      <c r="G144" s="11">
        <v>7.5</v>
      </c>
      <c r="H144" s="31">
        <v>0</v>
      </c>
      <c r="I144" s="11">
        <v>7</v>
      </c>
      <c r="J144" s="31">
        <v>0</v>
      </c>
      <c r="K144" s="11">
        <v>7</v>
      </c>
      <c r="L144" s="31">
        <v>0</v>
      </c>
      <c r="M144" s="12">
        <v>7.25</v>
      </c>
      <c r="N144" s="20">
        <v>1.9086270308410553</v>
      </c>
      <c r="O144" s="31">
        <v>0.26325890080566283</v>
      </c>
    </row>
    <row r="145" spans="2:15" ht="12.75" customHeight="1" x14ac:dyDescent="0.25">
      <c r="B145"/>
      <c r="C145" s="9" t="s">
        <v>225</v>
      </c>
      <c r="D145" s="19" t="s">
        <v>663</v>
      </c>
      <c r="E145" s="11">
        <v>8</v>
      </c>
      <c r="F145" s="31">
        <v>0</v>
      </c>
      <c r="G145" s="11">
        <v>8</v>
      </c>
      <c r="H145" s="31">
        <v>0</v>
      </c>
      <c r="I145" s="11">
        <v>8</v>
      </c>
      <c r="J145" s="31">
        <v>0</v>
      </c>
      <c r="K145" s="11">
        <v>8</v>
      </c>
      <c r="L145" s="31">
        <v>0</v>
      </c>
      <c r="M145" s="12">
        <v>8</v>
      </c>
      <c r="N145" s="20">
        <v>0</v>
      </c>
      <c r="O145" s="31">
        <v>0</v>
      </c>
    </row>
    <row r="146" spans="2:15" ht="12.75" customHeight="1" x14ac:dyDescent="0.25">
      <c r="B146"/>
      <c r="C146" s="9" t="s">
        <v>86</v>
      </c>
      <c r="D146" s="19" t="s">
        <v>671</v>
      </c>
      <c r="E146" s="11">
        <v>9</v>
      </c>
      <c r="F146" s="31">
        <v>0</v>
      </c>
      <c r="G146" s="11">
        <v>10</v>
      </c>
      <c r="H146" s="31">
        <v>0</v>
      </c>
      <c r="I146" s="11">
        <v>10</v>
      </c>
      <c r="J146" s="31">
        <v>0</v>
      </c>
      <c r="K146" s="11">
        <v>10</v>
      </c>
      <c r="L146" s="31">
        <v>0</v>
      </c>
      <c r="M146" s="12">
        <v>9.75</v>
      </c>
      <c r="N146" s="20">
        <v>0.5</v>
      </c>
      <c r="O146" s="31">
        <v>5.128205128205128E-2</v>
      </c>
    </row>
    <row r="147" spans="2:15" ht="12.75" customHeight="1" x14ac:dyDescent="0.25">
      <c r="B147"/>
      <c r="C147" s="9" t="s">
        <v>263</v>
      </c>
      <c r="D147" s="19" t="s">
        <v>648</v>
      </c>
      <c r="E147" s="11">
        <v>10</v>
      </c>
      <c r="F147" s="31">
        <v>0</v>
      </c>
      <c r="G147" s="11">
        <v>10</v>
      </c>
      <c r="H147" s="31">
        <v>0</v>
      </c>
      <c r="I147" s="11">
        <v>10</v>
      </c>
      <c r="J147" s="31">
        <v>0.5</v>
      </c>
      <c r="K147" s="11">
        <v>10</v>
      </c>
      <c r="L147" s="31">
        <v>0</v>
      </c>
      <c r="M147" s="12">
        <v>10</v>
      </c>
      <c r="N147" s="20">
        <v>0</v>
      </c>
      <c r="O147" s="31">
        <v>0</v>
      </c>
    </row>
    <row r="148" spans="2:15" ht="12.75" customHeight="1" x14ac:dyDescent="0.25">
      <c r="B148"/>
      <c r="C148" s="9" t="s">
        <v>211</v>
      </c>
      <c r="D148" s="19" t="s">
        <v>645</v>
      </c>
      <c r="E148" s="11">
        <v>8.6</v>
      </c>
      <c r="F148" s="31">
        <v>0.16666666666666666</v>
      </c>
      <c r="G148" s="11">
        <v>8.6666666666666661</v>
      </c>
      <c r="H148" s="31">
        <v>0</v>
      </c>
      <c r="I148" s="11">
        <v>8.6666666666666661</v>
      </c>
      <c r="J148" s="31">
        <v>0</v>
      </c>
      <c r="K148" s="11">
        <v>8.6666666666666661</v>
      </c>
      <c r="L148" s="31">
        <v>0</v>
      </c>
      <c r="M148" s="12">
        <v>8.6521739130434785</v>
      </c>
      <c r="N148" s="20">
        <v>1.4015801359431264</v>
      </c>
      <c r="O148" s="31">
        <v>0.16199167400347692</v>
      </c>
    </row>
    <row r="149" spans="2:15" ht="12.75" customHeight="1" x14ac:dyDescent="0.25">
      <c r="B149"/>
      <c r="C149" s="9" t="s">
        <v>523</v>
      </c>
      <c r="D149" s="19" t="s">
        <v>650</v>
      </c>
      <c r="E149" s="11">
        <v>10</v>
      </c>
      <c r="F149" s="31">
        <v>0.5</v>
      </c>
      <c r="G149" s="11">
        <v>10</v>
      </c>
      <c r="H149" s="31">
        <v>0.5</v>
      </c>
      <c r="I149" s="11">
        <v>10</v>
      </c>
      <c r="J149" s="31">
        <v>0.5</v>
      </c>
      <c r="K149" s="11">
        <v>10</v>
      </c>
      <c r="L149" s="31">
        <v>0.25</v>
      </c>
      <c r="M149" s="12">
        <v>10</v>
      </c>
      <c r="N149" s="20">
        <v>0</v>
      </c>
      <c r="O149" s="31">
        <v>0</v>
      </c>
    </row>
    <row r="150" spans="2:15" ht="12.75" customHeight="1" x14ac:dyDescent="0.25">
      <c r="B150"/>
      <c r="C150" s="9" t="s">
        <v>25</v>
      </c>
      <c r="D150" s="19" t="s">
        <v>658</v>
      </c>
      <c r="E150" s="11">
        <v>8.3333333333333339</v>
      </c>
      <c r="F150" s="31">
        <v>0.18181818181818182</v>
      </c>
      <c r="G150" s="11">
        <v>8.6410256410256405</v>
      </c>
      <c r="H150" s="31">
        <v>0.11363636363636363</v>
      </c>
      <c r="I150" s="11">
        <v>8.1081081081081088</v>
      </c>
      <c r="J150" s="31">
        <v>0.15909090909090909</v>
      </c>
      <c r="K150" s="11">
        <v>8.75</v>
      </c>
      <c r="L150" s="31">
        <v>9.0909090909090912E-2</v>
      </c>
      <c r="M150" s="12">
        <v>8.4671052631578956</v>
      </c>
      <c r="N150" s="20">
        <v>2.1803388859809072</v>
      </c>
      <c r="O150" s="31">
        <v>0.25750700129689036</v>
      </c>
    </row>
    <row r="151" spans="2:15" ht="12.75" customHeight="1" x14ac:dyDescent="0.25">
      <c r="B151"/>
      <c r="C151" s="9" t="s">
        <v>480</v>
      </c>
      <c r="D151" s="19" t="s">
        <v>645</v>
      </c>
      <c r="E151" s="11">
        <v>9.1666666666666661</v>
      </c>
      <c r="F151" s="31">
        <v>0</v>
      </c>
      <c r="G151" s="11">
        <v>9.1666666666666661</v>
      </c>
      <c r="H151" s="31">
        <v>0</v>
      </c>
      <c r="I151" s="11">
        <v>9</v>
      </c>
      <c r="J151" s="31">
        <v>0</v>
      </c>
      <c r="K151" s="11">
        <v>8.8333333333333339</v>
      </c>
      <c r="L151" s="31">
        <v>0</v>
      </c>
      <c r="M151" s="12">
        <v>9.0416666666666661</v>
      </c>
      <c r="N151" s="20">
        <v>1.2328534123049182</v>
      </c>
      <c r="O151" s="31">
        <v>0.13635245113049788</v>
      </c>
    </row>
    <row r="152" spans="2:15" ht="12.75" customHeight="1" x14ac:dyDescent="0.25">
      <c r="B152"/>
      <c r="C152" s="9" t="s">
        <v>524</v>
      </c>
      <c r="D152" s="19" t="s">
        <v>669</v>
      </c>
      <c r="E152" s="11">
        <v>5.666666666666667</v>
      </c>
      <c r="F152" s="31">
        <v>0</v>
      </c>
      <c r="G152" s="11">
        <v>7</v>
      </c>
      <c r="H152" s="31">
        <v>0</v>
      </c>
      <c r="I152" s="11">
        <v>6.333333333333333</v>
      </c>
      <c r="J152" s="31">
        <v>0</v>
      </c>
      <c r="K152" s="11">
        <v>6.333333333333333</v>
      </c>
      <c r="L152" s="31">
        <v>0</v>
      </c>
      <c r="M152" s="12">
        <v>6.333333333333333</v>
      </c>
      <c r="N152" s="20">
        <v>0.98473192783466268</v>
      </c>
      <c r="O152" s="31">
        <v>0.15548398860547305</v>
      </c>
    </row>
    <row r="153" spans="2:15" ht="12.75" customHeight="1" x14ac:dyDescent="0.25">
      <c r="B153"/>
      <c r="C153" s="9" t="s">
        <v>19</v>
      </c>
      <c r="D153" s="19" t="s">
        <v>669</v>
      </c>
      <c r="E153" s="11">
        <v>9.5</v>
      </c>
      <c r="F153" s="31">
        <v>0</v>
      </c>
      <c r="G153" s="11">
        <v>9.5</v>
      </c>
      <c r="H153" s="31">
        <v>0</v>
      </c>
      <c r="I153" s="11">
        <v>9.5</v>
      </c>
      <c r="J153" s="31">
        <v>0</v>
      </c>
      <c r="K153" s="11">
        <v>9.5</v>
      </c>
      <c r="L153" s="31">
        <v>0</v>
      </c>
      <c r="M153" s="12">
        <v>9.5</v>
      </c>
      <c r="N153" s="20">
        <v>0.53452248382484879</v>
      </c>
      <c r="O153" s="31">
        <v>5.6265524613141979E-2</v>
      </c>
    </row>
    <row r="154" spans="2:15" ht="12.75" customHeight="1" x14ac:dyDescent="0.25">
      <c r="B154"/>
      <c r="C154" s="9" t="s">
        <v>72</v>
      </c>
      <c r="D154" s="19" t="s">
        <v>669</v>
      </c>
      <c r="E154" s="11">
        <v>8.25</v>
      </c>
      <c r="F154" s="31">
        <v>0.1111111111111111</v>
      </c>
      <c r="G154" s="11">
        <v>8</v>
      </c>
      <c r="H154" s="31">
        <v>0.1111111111111111</v>
      </c>
      <c r="I154" s="11">
        <v>8.5</v>
      </c>
      <c r="J154" s="31">
        <v>0.1111111111111111</v>
      </c>
      <c r="K154" s="11">
        <v>8.375</v>
      </c>
      <c r="L154" s="31">
        <v>0.1111111111111111</v>
      </c>
      <c r="M154" s="12">
        <v>8.28125</v>
      </c>
      <c r="N154" s="20">
        <v>1.8180878824707833</v>
      </c>
      <c r="O154" s="31">
        <v>0.21954268769458515</v>
      </c>
    </row>
    <row r="155" spans="2:15" ht="12.75" customHeight="1" x14ac:dyDescent="0.25">
      <c r="B155"/>
      <c r="C155" s="9" t="s">
        <v>548</v>
      </c>
      <c r="D155" s="19" t="s">
        <v>669</v>
      </c>
      <c r="E155" s="11">
        <v>10</v>
      </c>
      <c r="F155" s="31">
        <v>0</v>
      </c>
      <c r="G155" s="11">
        <v>10</v>
      </c>
      <c r="H155" s="31">
        <v>0</v>
      </c>
      <c r="I155" s="11">
        <v>9</v>
      </c>
      <c r="J155" s="31">
        <v>0</v>
      </c>
      <c r="K155" s="11">
        <v>10</v>
      </c>
      <c r="L155" s="31">
        <v>0</v>
      </c>
      <c r="M155" s="12">
        <v>9.75</v>
      </c>
      <c r="N155" s="20">
        <v>0.5</v>
      </c>
      <c r="O155" s="31">
        <v>5.128205128205128E-2</v>
      </c>
    </row>
    <row r="156" spans="2:15" ht="12.75" customHeight="1" x14ac:dyDescent="0.25">
      <c r="B156"/>
      <c r="C156" s="9" t="s">
        <v>280</v>
      </c>
      <c r="D156" s="19" t="s">
        <v>660</v>
      </c>
      <c r="E156" s="11">
        <v>8.5555555555555554</v>
      </c>
      <c r="F156" s="31">
        <v>0</v>
      </c>
      <c r="G156" s="11">
        <v>8.7777777777777786</v>
      </c>
      <c r="H156" s="31">
        <v>0</v>
      </c>
      <c r="I156" s="11">
        <v>8.8888888888888893</v>
      </c>
      <c r="J156" s="31">
        <v>0</v>
      </c>
      <c r="K156" s="11">
        <v>9.1111111111111107</v>
      </c>
      <c r="L156" s="31">
        <v>0</v>
      </c>
      <c r="M156" s="12">
        <v>8.8333333333333339</v>
      </c>
      <c r="N156" s="20">
        <v>1.7647338933351153</v>
      </c>
      <c r="O156" s="31">
        <v>0.19978119547189985</v>
      </c>
    </row>
    <row r="157" spans="2:15" ht="12.75" customHeight="1" x14ac:dyDescent="0.25">
      <c r="B157"/>
      <c r="C157" s="9" t="s">
        <v>107</v>
      </c>
      <c r="D157" s="19" t="s">
        <v>665</v>
      </c>
      <c r="E157" s="11">
        <v>8.2727272727272734</v>
      </c>
      <c r="F157" s="31">
        <v>0.21428571428571427</v>
      </c>
      <c r="G157" s="11">
        <v>8.3333333333333339</v>
      </c>
      <c r="H157" s="31">
        <v>0.14285714285714285</v>
      </c>
      <c r="I157" s="11">
        <v>8.1666666666666661</v>
      </c>
      <c r="J157" s="31">
        <v>0.14285714285714285</v>
      </c>
      <c r="K157" s="11">
        <v>8.615384615384615</v>
      </c>
      <c r="L157" s="31">
        <v>7.1428571428571425E-2</v>
      </c>
      <c r="M157" s="12">
        <v>8.3541666666666661</v>
      </c>
      <c r="N157" s="20">
        <v>2.207237450552288</v>
      </c>
      <c r="O157" s="31">
        <v>0.26420797413094721</v>
      </c>
    </row>
    <row r="158" spans="2:15" ht="12.75" customHeight="1" x14ac:dyDescent="0.25">
      <c r="B158"/>
      <c r="C158" s="9" t="s">
        <v>549</v>
      </c>
      <c r="D158" s="19" t="s">
        <v>639</v>
      </c>
      <c r="E158" s="11">
        <v>5</v>
      </c>
      <c r="F158" s="31">
        <v>0</v>
      </c>
      <c r="G158" s="11">
        <v>5</v>
      </c>
      <c r="H158" s="31">
        <v>0</v>
      </c>
      <c r="I158" s="11">
        <v>5</v>
      </c>
      <c r="J158" s="31">
        <v>0</v>
      </c>
      <c r="K158" s="11">
        <v>7</v>
      </c>
      <c r="L158" s="31">
        <v>0</v>
      </c>
      <c r="M158" s="12">
        <v>5.5</v>
      </c>
      <c r="N158" s="20">
        <v>1</v>
      </c>
      <c r="O158" s="31">
        <v>0.18181818181818182</v>
      </c>
    </row>
    <row r="159" spans="2:15" ht="12.75" customHeight="1" x14ac:dyDescent="0.25">
      <c r="B159"/>
      <c r="C159" s="9" t="s">
        <v>278</v>
      </c>
      <c r="D159" s="19" t="s">
        <v>653</v>
      </c>
      <c r="E159" s="11">
        <v>9.0833333333333339</v>
      </c>
      <c r="F159" s="31">
        <v>0</v>
      </c>
      <c r="G159" s="11">
        <v>9.3333333333333339</v>
      </c>
      <c r="H159" s="31">
        <v>0</v>
      </c>
      <c r="I159" s="11">
        <v>9.1666666666666661</v>
      </c>
      <c r="J159" s="31">
        <v>0</v>
      </c>
      <c r="K159" s="11">
        <v>9.545454545454545</v>
      </c>
      <c r="L159" s="31">
        <v>8.3333333333333329E-2</v>
      </c>
      <c r="M159" s="12">
        <v>9.2765957446808507</v>
      </c>
      <c r="N159" s="20">
        <v>1.2632278815997779</v>
      </c>
      <c r="O159" s="31">
        <v>0.13617364778713203</v>
      </c>
    </row>
    <row r="160" spans="2:15" ht="12.75" customHeight="1" x14ac:dyDescent="0.25">
      <c r="B160"/>
      <c r="C160" s="9" t="s">
        <v>417</v>
      </c>
      <c r="D160" s="19" t="s">
        <v>656</v>
      </c>
      <c r="E160" s="11">
        <v>10</v>
      </c>
      <c r="F160" s="31">
        <v>0</v>
      </c>
      <c r="G160" s="11">
        <v>10</v>
      </c>
      <c r="H160" s="31">
        <v>0</v>
      </c>
      <c r="I160" s="11">
        <v>10</v>
      </c>
      <c r="J160" s="31">
        <v>0</v>
      </c>
      <c r="K160" s="11">
        <v>10</v>
      </c>
      <c r="L160" s="31">
        <v>0</v>
      </c>
      <c r="M160" s="12">
        <v>10</v>
      </c>
      <c r="N160" s="20">
        <v>0</v>
      </c>
      <c r="O160" s="31">
        <v>0</v>
      </c>
    </row>
    <row r="161" spans="2:15" ht="12.75" customHeight="1" x14ac:dyDescent="0.25">
      <c r="B161"/>
      <c r="C161" s="9" t="s">
        <v>244</v>
      </c>
      <c r="D161" s="19" t="s">
        <v>655</v>
      </c>
      <c r="E161" s="11">
        <v>9.5</v>
      </c>
      <c r="F161" s="31">
        <v>0</v>
      </c>
      <c r="G161" s="11">
        <v>9.5</v>
      </c>
      <c r="H161" s="31">
        <v>0</v>
      </c>
      <c r="I161" s="11">
        <v>9.5</v>
      </c>
      <c r="J161" s="31">
        <v>0</v>
      </c>
      <c r="K161" s="11">
        <v>9.5</v>
      </c>
      <c r="L161" s="31">
        <v>0</v>
      </c>
      <c r="M161" s="12">
        <v>9.5</v>
      </c>
      <c r="N161" s="20">
        <v>0.5163977794943222</v>
      </c>
      <c r="O161" s="31">
        <v>5.4357660999402334E-2</v>
      </c>
    </row>
    <row r="162" spans="2:15" ht="12.75" customHeight="1" x14ac:dyDescent="0.25">
      <c r="B162"/>
      <c r="C162" s="9" t="s">
        <v>481</v>
      </c>
      <c r="D162" s="19" t="s">
        <v>674</v>
      </c>
      <c r="E162" s="11">
        <v>10</v>
      </c>
      <c r="F162" s="31">
        <v>0</v>
      </c>
      <c r="G162" s="11">
        <v>10</v>
      </c>
      <c r="H162" s="31">
        <v>0</v>
      </c>
      <c r="I162" s="11">
        <v>9.5</v>
      </c>
      <c r="J162" s="31">
        <v>0</v>
      </c>
      <c r="K162" s="11">
        <v>9.5</v>
      </c>
      <c r="L162" s="31">
        <v>0</v>
      </c>
      <c r="M162" s="12">
        <v>9.75</v>
      </c>
      <c r="N162" s="20">
        <v>0.46291004988627571</v>
      </c>
      <c r="O162" s="31">
        <v>4.7477953834489814E-2</v>
      </c>
    </row>
    <row r="163" spans="2:15" ht="12.75" customHeight="1" x14ac:dyDescent="0.25">
      <c r="B163"/>
      <c r="C163" s="9" t="s">
        <v>337</v>
      </c>
      <c r="D163" s="19" t="s">
        <v>634</v>
      </c>
      <c r="E163" s="11">
        <v>6.6</v>
      </c>
      <c r="F163" s="31">
        <v>0.16666666666666666</v>
      </c>
      <c r="G163" s="11">
        <v>7.166666666666667</v>
      </c>
      <c r="H163" s="31">
        <v>0</v>
      </c>
      <c r="I163" s="11">
        <v>7.333333333333333</v>
      </c>
      <c r="J163" s="31">
        <v>0</v>
      </c>
      <c r="K163" s="11">
        <v>7.333333333333333</v>
      </c>
      <c r="L163" s="31">
        <v>0</v>
      </c>
      <c r="M163" s="12">
        <v>7.1304347826086953</v>
      </c>
      <c r="N163" s="20">
        <v>2.528102914801154</v>
      </c>
      <c r="O163" s="31">
        <v>0.35455101853918625</v>
      </c>
    </row>
    <row r="164" spans="2:15" ht="12.75" customHeight="1" x14ac:dyDescent="0.25">
      <c r="B164"/>
      <c r="C164" s="9" t="s">
        <v>10</v>
      </c>
      <c r="D164" s="19" t="s">
        <v>658</v>
      </c>
      <c r="E164" s="11">
        <v>8.3928571428571423</v>
      </c>
      <c r="F164" s="31">
        <v>0.23287671232876711</v>
      </c>
      <c r="G164" s="11">
        <v>8.3965517241379306</v>
      </c>
      <c r="H164" s="31">
        <v>0.20547945205479451</v>
      </c>
      <c r="I164" s="11">
        <v>8.418181818181818</v>
      </c>
      <c r="J164" s="31">
        <v>0.24657534246575341</v>
      </c>
      <c r="K164" s="11">
        <v>8.6833333333333336</v>
      </c>
      <c r="L164" s="31">
        <v>0.17808219178082191</v>
      </c>
      <c r="M164" s="12">
        <v>8.4759825327510914</v>
      </c>
      <c r="N164" s="20">
        <v>1.9434075516921974</v>
      </c>
      <c r="O164" s="31">
        <v>0.22928404396574611</v>
      </c>
    </row>
    <row r="165" spans="2:15" ht="12.75" customHeight="1" x14ac:dyDescent="0.25">
      <c r="B165"/>
      <c r="C165" s="9" t="s">
        <v>24</v>
      </c>
      <c r="D165" s="19" t="s">
        <v>658</v>
      </c>
      <c r="E165" s="11">
        <v>9.1304347826086953</v>
      </c>
      <c r="F165" s="31">
        <v>0.08</v>
      </c>
      <c r="G165" s="11">
        <v>9.1304347826086953</v>
      </c>
      <c r="H165" s="31">
        <v>0.08</v>
      </c>
      <c r="I165" s="11">
        <v>8.954545454545455</v>
      </c>
      <c r="J165" s="31">
        <v>0.12</v>
      </c>
      <c r="K165" s="11">
        <v>9.1666666666666661</v>
      </c>
      <c r="L165" s="31">
        <v>0.04</v>
      </c>
      <c r="M165" s="12">
        <v>9.0978260869565215</v>
      </c>
      <c r="N165" s="20">
        <v>1.4301293464032745</v>
      </c>
      <c r="O165" s="31">
        <v>0.15719462349952359</v>
      </c>
    </row>
    <row r="166" spans="2:15" ht="12.75" customHeight="1" x14ac:dyDescent="0.25">
      <c r="B166"/>
      <c r="C166" s="9" t="s">
        <v>242</v>
      </c>
      <c r="D166" s="19" t="s">
        <v>658</v>
      </c>
      <c r="E166" s="11">
        <v>8</v>
      </c>
      <c r="F166" s="31">
        <v>0</v>
      </c>
      <c r="G166" s="11">
        <v>8</v>
      </c>
      <c r="H166" s="31">
        <v>0</v>
      </c>
      <c r="I166" s="11">
        <v>7</v>
      </c>
      <c r="J166" s="31">
        <v>0</v>
      </c>
      <c r="K166" s="11">
        <v>9</v>
      </c>
      <c r="L166" s="31">
        <v>0</v>
      </c>
      <c r="M166" s="12">
        <v>8</v>
      </c>
      <c r="N166" s="20">
        <v>0.81649658092772603</v>
      </c>
      <c r="O166" s="31">
        <v>0.10206207261596575</v>
      </c>
    </row>
    <row r="167" spans="2:15" ht="12.75" customHeight="1" x14ac:dyDescent="0.25">
      <c r="B167"/>
      <c r="C167" s="9" t="s">
        <v>5</v>
      </c>
      <c r="D167" s="19" t="s">
        <v>658</v>
      </c>
      <c r="E167" s="11">
        <v>8.6309523809523814</v>
      </c>
      <c r="F167" s="31">
        <v>0.21495327102803738</v>
      </c>
      <c r="G167" s="11">
        <v>8.5057471264367823</v>
      </c>
      <c r="H167" s="31">
        <v>0.18691588785046728</v>
      </c>
      <c r="I167" s="11">
        <v>8.3370786516853936</v>
      </c>
      <c r="J167" s="31">
        <v>0.16822429906542055</v>
      </c>
      <c r="K167" s="11">
        <v>8.7608695652173907</v>
      </c>
      <c r="L167" s="31">
        <v>0.14018691588785046</v>
      </c>
      <c r="M167" s="12">
        <v>8.5596590909090917</v>
      </c>
      <c r="N167" s="20">
        <v>1.7789102902540694</v>
      </c>
      <c r="O167" s="31">
        <v>0.20782489949201208</v>
      </c>
    </row>
    <row r="168" spans="2:15" ht="12.75" customHeight="1" x14ac:dyDescent="0.25">
      <c r="B168"/>
      <c r="C168" s="9" t="s">
        <v>418</v>
      </c>
      <c r="D168" s="19" t="s">
        <v>658</v>
      </c>
      <c r="E168" s="11">
        <v>8.3333333333333339</v>
      </c>
      <c r="F168" s="31">
        <v>0.17241379310344829</v>
      </c>
      <c r="G168" s="11">
        <v>8.44</v>
      </c>
      <c r="H168" s="31">
        <v>0.13793103448275862</v>
      </c>
      <c r="I168" s="11">
        <v>8.4375</v>
      </c>
      <c r="J168" s="31">
        <v>0.17241379310344829</v>
      </c>
      <c r="K168" s="11">
        <v>8.6</v>
      </c>
      <c r="L168" s="31">
        <v>5.1724137931034482E-2</v>
      </c>
      <c r="M168" s="12">
        <v>8.4577114427860689</v>
      </c>
      <c r="N168" s="20">
        <v>2.1469636085221397</v>
      </c>
      <c r="O168" s="31">
        <v>0.25384687371350007</v>
      </c>
    </row>
    <row r="169" spans="2:15" ht="12.75" customHeight="1" x14ac:dyDescent="0.25">
      <c r="B169"/>
      <c r="C169" s="9" t="s">
        <v>59</v>
      </c>
      <c r="D169" s="19" t="s">
        <v>658</v>
      </c>
      <c r="E169" s="11">
        <v>7.9655172413793105</v>
      </c>
      <c r="F169" s="31">
        <v>0.25641025641025639</v>
      </c>
      <c r="G169" s="11">
        <v>8.03125</v>
      </c>
      <c r="H169" s="31">
        <v>0.17948717948717949</v>
      </c>
      <c r="I169" s="11">
        <v>7.903225806451613</v>
      </c>
      <c r="J169" s="31">
        <v>0.20512820512820512</v>
      </c>
      <c r="K169" s="11">
        <v>8.4857142857142858</v>
      </c>
      <c r="L169" s="31">
        <v>0.10256410256410256</v>
      </c>
      <c r="M169" s="12">
        <v>8.1102362204724407</v>
      </c>
      <c r="N169" s="20">
        <v>2.0167093519949009</v>
      </c>
      <c r="O169" s="31">
        <v>0.24866222107121594</v>
      </c>
    </row>
    <row r="170" spans="2:15" ht="12.75" customHeight="1" x14ac:dyDescent="0.25">
      <c r="B170"/>
      <c r="C170" s="9" t="s">
        <v>9</v>
      </c>
      <c r="D170" s="19" t="s">
        <v>658</v>
      </c>
      <c r="E170" s="11">
        <v>8.125</v>
      </c>
      <c r="F170" s="31">
        <v>0.23809523809523808</v>
      </c>
      <c r="G170" s="11">
        <v>8.0666666666666664</v>
      </c>
      <c r="H170" s="31">
        <v>0.2857142857142857</v>
      </c>
      <c r="I170" s="11">
        <v>8.0666666666666664</v>
      </c>
      <c r="J170" s="31">
        <v>0.2857142857142857</v>
      </c>
      <c r="K170" s="11">
        <v>8.7368421052631575</v>
      </c>
      <c r="L170" s="31">
        <v>9.5238095238095233E-2</v>
      </c>
      <c r="M170" s="12">
        <v>8.2769230769230777</v>
      </c>
      <c r="N170" s="20">
        <v>2.0349116404933607</v>
      </c>
      <c r="O170" s="31">
        <v>0.24585363686258074</v>
      </c>
    </row>
    <row r="171" spans="2:15" ht="12.75" customHeight="1" x14ac:dyDescent="0.25">
      <c r="B171"/>
      <c r="C171" s="9" t="s">
        <v>310</v>
      </c>
      <c r="D171" s="19" t="s">
        <v>662</v>
      </c>
      <c r="E171" s="11">
        <v>10</v>
      </c>
      <c r="F171" s="31">
        <v>0</v>
      </c>
      <c r="G171" s="11">
        <v>10</v>
      </c>
      <c r="H171" s="31">
        <v>0</v>
      </c>
      <c r="I171" s="11">
        <v>7</v>
      </c>
      <c r="J171" s="31">
        <v>0</v>
      </c>
      <c r="K171" s="11">
        <v>10</v>
      </c>
      <c r="L171" s="31">
        <v>0</v>
      </c>
      <c r="M171" s="12">
        <v>9.25</v>
      </c>
      <c r="N171" s="20">
        <v>1.5</v>
      </c>
      <c r="O171" s="31">
        <v>0.16216216216216217</v>
      </c>
    </row>
    <row r="172" spans="2:15" ht="12.75" customHeight="1" x14ac:dyDescent="0.25">
      <c r="B172"/>
      <c r="C172" s="9" t="s">
        <v>36</v>
      </c>
      <c r="D172" s="19" t="s">
        <v>657</v>
      </c>
      <c r="E172" s="11">
        <v>8</v>
      </c>
      <c r="F172" s="31">
        <v>0</v>
      </c>
      <c r="G172" s="11">
        <v>8</v>
      </c>
      <c r="H172" s="31">
        <v>0</v>
      </c>
      <c r="I172" s="11">
        <v>8</v>
      </c>
      <c r="J172" s="31">
        <v>0</v>
      </c>
      <c r="K172" s="11">
        <v>8</v>
      </c>
      <c r="L172" s="31">
        <v>0</v>
      </c>
      <c r="M172" s="12">
        <v>8</v>
      </c>
      <c r="N172" s="20">
        <v>1.0690449676496976</v>
      </c>
      <c r="O172" s="31">
        <v>0.1336306209562122</v>
      </c>
    </row>
    <row r="173" spans="2:15" ht="12.75" customHeight="1" x14ac:dyDescent="0.25">
      <c r="B173"/>
      <c r="C173" s="9" t="s">
        <v>106</v>
      </c>
      <c r="D173" s="19" t="s">
        <v>669</v>
      </c>
      <c r="E173" s="11" t="s">
        <v>128</v>
      </c>
      <c r="F173" s="31">
        <v>1</v>
      </c>
      <c r="G173" s="11">
        <v>5</v>
      </c>
      <c r="H173" s="31">
        <v>0</v>
      </c>
      <c r="I173" s="11" t="s">
        <v>128</v>
      </c>
      <c r="J173" s="31">
        <v>1</v>
      </c>
      <c r="K173" s="11">
        <v>8</v>
      </c>
      <c r="L173" s="31">
        <v>0</v>
      </c>
      <c r="M173" s="12">
        <v>6.5</v>
      </c>
      <c r="N173" s="20">
        <v>2.1213203435596424</v>
      </c>
      <c r="O173" s="31">
        <v>0.32635697593225266</v>
      </c>
    </row>
    <row r="174" spans="2:15" ht="12.75" customHeight="1" x14ac:dyDescent="0.25">
      <c r="B174"/>
      <c r="C174" s="9" t="s">
        <v>585</v>
      </c>
      <c r="D174" s="19" t="s">
        <v>664</v>
      </c>
      <c r="E174" s="11">
        <v>10</v>
      </c>
      <c r="F174" s="31">
        <v>0</v>
      </c>
      <c r="G174" s="11">
        <v>10</v>
      </c>
      <c r="H174" s="31">
        <v>0</v>
      </c>
      <c r="I174" s="11">
        <v>10</v>
      </c>
      <c r="J174" s="31">
        <v>0</v>
      </c>
      <c r="K174" s="11">
        <v>10</v>
      </c>
      <c r="L174" s="31">
        <v>0</v>
      </c>
      <c r="M174" s="12">
        <v>10</v>
      </c>
      <c r="N174" s="20">
        <v>0</v>
      </c>
      <c r="O174" s="31">
        <v>0</v>
      </c>
    </row>
    <row r="175" spans="2:15" ht="12.75" customHeight="1" x14ac:dyDescent="0.25">
      <c r="B175"/>
      <c r="C175" s="9" t="s">
        <v>217</v>
      </c>
      <c r="D175" s="19" t="s">
        <v>646</v>
      </c>
      <c r="E175" s="11">
        <v>8.3333333333333339</v>
      </c>
      <c r="F175" s="31">
        <v>0</v>
      </c>
      <c r="G175" s="11">
        <v>8.6666666666666661</v>
      </c>
      <c r="H175" s="31">
        <v>0</v>
      </c>
      <c r="I175" s="11">
        <v>8.6666666666666661</v>
      </c>
      <c r="J175" s="31">
        <v>0</v>
      </c>
      <c r="K175" s="11">
        <v>8.5</v>
      </c>
      <c r="L175" s="31">
        <v>0</v>
      </c>
      <c r="M175" s="12">
        <v>8.5416666666666661</v>
      </c>
      <c r="N175" s="20">
        <v>3.0213611482915765</v>
      </c>
      <c r="O175" s="31">
        <v>0.35372032955608701</v>
      </c>
    </row>
    <row r="176" spans="2:15" ht="12.75" customHeight="1" x14ac:dyDescent="0.25">
      <c r="B176"/>
      <c r="C176" s="9" t="s">
        <v>586</v>
      </c>
      <c r="D176" s="19" t="s">
        <v>660</v>
      </c>
      <c r="E176" s="11">
        <v>8</v>
      </c>
      <c r="F176" s="31">
        <v>0</v>
      </c>
      <c r="G176" s="11">
        <v>8</v>
      </c>
      <c r="H176" s="31">
        <v>0</v>
      </c>
      <c r="I176" s="11">
        <v>8.5</v>
      </c>
      <c r="J176" s="31">
        <v>0</v>
      </c>
      <c r="K176" s="11">
        <v>8</v>
      </c>
      <c r="L176" s="31">
        <v>0</v>
      </c>
      <c r="M176" s="12">
        <v>8.125</v>
      </c>
      <c r="N176" s="20">
        <v>0.99103120896511487</v>
      </c>
      <c r="O176" s="31">
        <v>0.12197307187262953</v>
      </c>
    </row>
    <row r="177" spans="2:15" ht="12.75" customHeight="1" x14ac:dyDescent="0.25">
      <c r="B177"/>
      <c r="C177" s="9" t="s">
        <v>110</v>
      </c>
      <c r="D177" s="19" t="s">
        <v>665</v>
      </c>
      <c r="E177" s="11">
        <v>10</v>
      </c>
      <c r="F177" s="31">
        <v>0</v>
      </c>
      <c r="G177" s="11">
        <v>10</v>
      </c>
      <c r="H177" s="31">
        <v>0</v>
      </c>
      <c r="I177" s="11">
        <v>10</v>
      </c>
      <c r="J177" s="31">
        <v>0</v>
      </c>
      <c r="K177" s="11">
        <v>10</v>
      </c>
      <c r="L177" s="31">
        <v>0</v>
      </c>
      <c r="M177" s="12">
        <v>10</v>
      </c>
      <c r="N177" s="20">
        <v>0</v>
      </c>
      <c r="O177" s="31">
        <v>0</v>
      </c>
    </row>
    <row r="178" spans="2:15" ht="12.75" customHeight="1" x14ac:dyDescent="0.25">
      <c r="B178"/>
      <c r="C178" s="9" t="s">
        <v>266</v>
      </c>
      <c r="D178" s="19" t="s">
        <v>665</v>
      </c>
      <c r="E178" s="11">
        <v>8</v>
      </c>
      <c r="F178" s="31">
        <v>0</v>
      </c>
      <c r="G178" s="11">
        <v>8</v>
      </c>
      <c r="H178" s="31">
        <v>0</v>
      </c>
      <c r="I178" s="11">
        <v>8</v>
      </c>
      <c r="J178" s="31">
        <v>0</v>
      </c>
      <c r="K178" s="11">
        <v>8</v>
      </c>
      <c r="L178" s="31">
        <v>0</v>
      </c>
      <c r="M178" s="12">
        <v>8</v>
      </c>
      <c r="N178" s="20">
        <v>0</v>
      </c>
      <c r="O178" s="31">
        <v>0</v>
      </c>
    </row>
    <row r="179" spans="2:15" ht="12.75" customHeight="1" x14ac:dyDescent="0.25">
      <c r="B179"/>
      <c r="C179" s="9" t="s">
        <v>420</v>
      </c>
      <c r="D179" s="19" t="s">
        <v>656</v>
      </c>
      <c r="E179" s="11">
        <v>8.8333333333333339</v>
      </c>
      <c r="F179" s="31">
        <v>0</v>
      </c>
      <c r="G179" s="11">
        <v>8.6</v>
      </c>
      <c r="H179" s="31">
        <v>0.16666666666666666</v>
      </c>
      <c r="I179" s="11">
        <v>7.8</v>
      </c>
      <c r="J179" s="31">
        <v>0.16666666666666666</v>
      </c>
      <c r="K179" s="11">
        <v>8.6666666666666661</v>
      </c>
      <c r="L179" s="31">
        <v>0</v>
      </c>
      <c r="M179" s="12">
        <v>8.5</v>
      </c>
      <c r="N179" s="20">
        <v>1.4719601443879744</v>
      </c>
      <c r="O179" s="31">
        <v>0.17317178169270286</v>
      </c>
    </row>
    <row r="180" spans="2:15" ht="12.75" customHeight="1" x14ac:dyDescent="0.25">
      <c r="B180"/>
      <c r="C180" s="9" t="s">
        <v>199</v>
      </c>
      <c r="D180" s="19" t="s">
        <v>663</v>
      </c>
      <c r="E180" s="11">
        <v>9.5</v>
      </c>
      <c r="F180" s="31">
        <v>0.5</v>
      </c>
      <c r="G180" s="11">
        <v>9.5</v>
      </c>
      <c r="H180" s="31">
        <v>0.5</v>
      </c>
      <c r="I180" s="11">
        <v>8.3333333333333339</v>
      </c>
      <c r="J180" s="31">
        <v>0.25</v>
      </c>
      <c r="K180" s="11">
        <v>9.25</v>
      </c>
      <c r="L180" s="31">
        <v>0</v>
      </c>
      <c r="M180" s="12">
        <v>9.0909090909090917</v>
      </c>
      <c r="N180" s="20">
        <v>1.2210278829367853</v>
      </c>
      <c r="O180" s="31">
        <v>0.13431306712304639</v>
      </c>
    </row>
    <row r="181" spans="2:15" ht="12.75" customHeight="1" x14ac:dyDescent="0.25">
      <c r="B181"/>
      <c r="C181" s="9" t="s">
        <v>611</v>
      </c>
      <c r="D181" s="19" t="s">
        <v>665</v>
      </c>
      <c r="E181" s="11" t="s">
        <v>128</v>
      </c>
      <c r="F181" s="31">
        <v>1</v>
      </c>
      <c r="G181" s="11" t="s">
        <v>128</v>
      </c>
      <c r="H181" s="31">
        <v>1</v>
      </c>
      <c r="I181" s="11" t="s">
        <v>128</v>
      </c>
      <c r="J181" s="31">
        <v>1</v>
      </c>
      <c r="K181" s="11">
        <v>10</v>
      </c>
      <c r="L181" s="31">
        <v>0</v>
      </c>
      <c r="M181" s="12">
        <v>10</v>
      </c>
      <c r="N181" s="20" t="s">
        <v>128</v>
      </c>
      <c r="O181" s="31" t="s">
        <v>128</v>
      </c>
    </row>
    <row r="182" spans="2:15" ht="12.75" customHeight="1" x14ac:dyDescent="0.25">
      <c r="B182"/>
      <c r="C182" s="9" t="s">
        <v>552</v>
      </c>
      <c r="D182" s="19" t="s">
        <v>661</v>
      </c>
      <c r="E182" s="11">
        <v>10</v>
      </c>
      <c r="F182" s="31">
        <v>0</v>
      </c>
      <c r="G182" s="11">
        <v>10</v>
      </c>
      <c r="H182" s="31">
        <v>0</v>
      </c>
      <c r="I182" s="11">
        <v>10</v>
      </c>
      <c r="J182" s="31">
        <v>0</v>
      </c>
      <c r="K182" s="11">
        <v>10</v>
      </c>
      <c r="L182" s="31">
        <v>0</v>
      </c>
      <c r="M182" s="12">
        <v>10</v>
      </c>
      <c r="N182" s="20">
        <v>0</v>
      </c>
      <c r="O182" s="31">
        <v>0</v>
      </c>
    </row>
    <row r="183" spans="2:15" ht="12.75" customHeight="1" x14ac:dyDescent="0.25">
      <c r="B183"/>
      <c r="C183" s="9" t="s">
        <v>23</v>
      </c>
      <c r="D183" s="19" t="s">
        <v>658</v>
      </c>
      <c r="E183" s="11">
        <v>8.5294117647058822</v>
      </c>
      <c r="F183" s="31">
        <v>0.2608695652173913</v>
      </c>
      <c r="G183" s="11">
        <v>8.3684210526315788</v>
      </c>
      <c r="H183" s="31">
        <v>0.17391304347826086</v>
      </c>
      <c r="I183" s="11">
        <v>8.3888888888888893</v>
      </c>
      <c r="J183" s="31">
        <v>0.21739130434782608</v>
      </c>
      <c r="K183" s="11">
        <v>8.9499999999999993</v>
      </c>
      <c r="L183" s="31">
        <v>0.13043478260869565</v>
      </c>
      <c r="M183" s="12">
        <v>8.5675675675675684</v>
      </c>
      <c r="N183" s="20">
        <v>1.5177586311714313</v>
      </c>
      <c r="O183" s="31">
        <v>0.1771516383386213</v>
      </c>
    </row>
    <row r="184" spans="2:15" ht="12.75" customHeight="1" x14ac:dyDescent="0.25">
      <c r="B184"/>
      <c r="C184" s="9" t="s">
        <v>276</v>
      </c>
      <c r="D184" s="19" t="s">
        <v>637</v>
      </c>
      <c r="E184" s="11">
        <v>8.6</v>
      </c>
      <c r="F184" s="31">
        <v>0</v>
      </c>
      <c r="G184" s="11">
        <v>9</v>
      </c>
      <c r="H184" s="31">
        <v>0.2</v>
      </c>
      <c r="I184" s="11">
        <v>9</v>
      </c>
      <c r="J184" s="31">
        <v>0.4</v>
      </c>
      <c r="K184" s="11">
        <v>8.8000000000000007</v>
      </c>
      <c r="L184" s="31">
        <v>0</v>
      </c>
      <c r="M184" s="12">
        <v>8.8235294117647065</v>
      </c>
      <c r="N184" s="20">
        <v>0.80895720820441552</v>
      </c>
      <c r="O184" s="31">
        <v>9.1681816929833751E-2</v>
      </c>
    </row>
    <row r="185" spans="2:15" ht="12.75" customHeight="1" x14ac:dyDescent="0.25">
      <c r="B185"/>
      <c r="C185" s="9" t="s">
        <v>92</v>
      </c>
      <c r="D185" s="19" t="s">
        <v>665</v>
      </c>
      <c r="E185" s="11">
        <v>7.25</v>
      </c>
      <c r="F185" s="31">
        <v>0</v>
      </c>
      <c r="G185" s="11">
        <v>7.5</v>
      </c>
      <c r="H185" s="31">
        <v>0</v>
      </c>
      <c r="I185" s="11">
        <v>7.5</v>
      </c>
      <c r="J185" s="31">
        <v>0</v>
      </c>
      <c r="K185" s="11">
        <v>7.75</v>
      </c>
      <c r="L185" s="31">
        <v>0</v>
      </c>
      <c r="M185" s="12">
        <v>7.5</v>
      </c>
      <c r="N185" s="20">
        <v>1.8618986725025255</v>
      </c>
      <c r="O185" s="31">
        <v>0.24825315633367007</v>
      </c>
    </row>
    <row r="186" spans="2:15" ht="12.75" customHeight="1" x14ac:dyDescent="0.25">
      <c r="B186"/>
      <c r="C186" s="9" t="s">
        <v>219</v>
      </c>
      <c r="D186" s="19" t="s">
        <v>633</v>
      </c>
      <c r="E186" s="11">
        <v>8</v>
      </c>
      <c r="F186" s="31">
        <v>0</v>
      </c>
      <c r="G186" s="11">
        <v>8</v>
      </c>
      <c r="H186" s="31">
        <v>0</v>
      </c>
      <c r="I186" s="11">
        <v>8</v>
      </c>
      <c r="J186" s="31">
        <v>0</v>
      </c>
      <c r="K186" s="11">
        <v>8</v>
      </c>
      <c r="L186" s="31">
        <v>0</v>
      </c>
      <c r="M186" s="12">
        <v>8</v>
      </c>
      <c r="N186" s="20">
        <v>0</v>
      </c>
      <c r="O186" s="31">
        <v>0</v>
      </c>
    </row>
    <row r="187" spans="2:15" ht="12.75" customHeight="1" x14ac:dyDescent="0.25">
      <c r="B187"/>
      <c r="C187" s="9" t="s">
        <v>240</v>
      </c>
      <c r="D187" s="19" t="s">
        <v>672</v>
      </c>
      <c r="E187" s="11">
        <v>9.4666666666666668</v>
      </c>
      <c r="F187" s="31">
        <v>0.16666666666666666</v>
      </c>
      <c r="G187" s="11">
        <v>9.5</v>
      </c>
      <c r="H187" s="31">
        <v>0.1111111111111111</v>
      </c>
      <c r="I187" s="11">
        <v>9.2666666666666675</v>
      </c>
      <c r="J187" s="31">
        <v>0.16666666666666666</v>
      </c>
      <c r="K187" s="11">
        <v>9.5</v>
      </c>
      <c r="L187" s="31">
        <v>0</v>
      </c>
      <c r="M187" s="12">
        <v>9.4375</v>
      </c>
      <c r="N187" s="20">
        <v>0.87059549041820095</v>
      </c>
      <c r="O187" s="31">
        <v>9.2248528786034539E-2</v>
      </c>
    </row>
    <row r="188" spans="2:15" ht="12.75" customHeight="1" x14ac:dyDescent="0.25">
      <c r="B188"/>
      <c r="C188" s="9" t="s">
        <v>323</v>
      </c>
      <c r="D188" s="19" t="s">
        <v>672</v>
      </c>
      <c r="E188" s="11">
        <v>8.1999999999999993</v>
      </c>
      <c r="F188" s="31">
        <v>0</v>
      </c>
      <c r="G188" s="11">
        <v>8</v>
      </c>
      <c r="H188" s="31">
        <v>0</v>
      </c>
      <c r="I188" s="11">
        <v>7.8</v>
      </c>
      <c r="J188" s="31">
        <v>0</v>
      </c>
      <c r="K188" s="11">
        <v>8.1999999999999993</v>
      </c>
      <c r="L188" s="31">
        <v>0</v>
      </c>
      <c r="M188" s="12">
        <v>8.0500000000000007</v>
      </c>
      <c r="N188" s="20">
        <v>2.3502519461807321</v>
      </c>
      <c r="O188" s="31">
        <v>0.29195676350071204</v>
      </c>
    </row>
    <row r="189" spans="2:15" ht="12.75" customHeight="1" x14ac:dyDescent="0.25">
      <c r="B189"/>
      <c r="C189" s="9" t="s">
        <v>265</v>
      </c>
      <c r="D189" s="19" t="s">
        <v>672</v>
      </c>
      <c r="E189" s="11">
        <v>8.6666666666666661</v>
      </c>
      <c r="F189" s="31">
        <v>0.29411764705882354</v>
      </c>
      <c r="G189" s="11">
        <v>8.7857142857142865</v>
      </c>
      <c r="H189" s="31">
        <v>0.17647058823529413</v>
      </c>
      <c r="I189" s="11">
        <v>8.6666666666666661</v>
      </c>
      <c r="J189" s="31">
        <v>0.29411764705882354</v>
      </c>
      <c r="K189" s="11">
        <v>9.0714285714285712</v>
      </c>
      <c r="L189" s="31">
        <v>0.17647058823529413</v>
      </c>
      <c r="M189" s="12">
        <v>8.8076923076923084</v>
      </c>
      <c r="N189" s="20">
        <v>1.3725382460253737</v>
      </c>
      <c r="O189" s="31">
        <v>0.15583403666663631</v>
      </c>
    </row>
    <row r="190" spans="2:15" ht="12.75" customHeight="1" x14ac:dyDescent="0.25">
      <c r="B190"/>
      <c r="C190" s="9" t="s">
        <v>250</v>
      </c>
      <c r="D190" s="19" t="s">
        <v>671</v>
      </c>
      <c r="E190" s="11">
        <v>7.333333333333333</v>
      </c>
      <c r="F190" s="31">
        <v>0</v>
      </c>
      <c r="G190" s="11">
        <v>7</v>
      </c>
      <c r="H190" s="31">
        <v>0</v>
      </c>
      <c r="I190" s="11">
        <v>7.333333333333333</v>
      </c>
      <c r="J190" s="31">
        <v>0</v>
      </c>
      <c r="K190" s="11">
        <v>7</v>
      </c>
      <c r="L190" s="31">
        <v>0</v>
      </c>
      <c r="M190" s="12">
        <v>7.166666666666667</v>
      </c>
      <c r="N190" s="20">
        <v>1.4034589305344729</v>
      </c>
      <c r="O190" s="31">
        <v>0.19583147867922876</v>
      </c>
    </row>
    <row r="191" spans="2:15" ht="12.75" customHeight="1" x14ac:dyDescent="0.25">
      <c r="B191"/>
      <c r="C191" s="9" t="s">
        <v>201</v>
      </c>
      <c r="D191" s="19" t="s">
        <v>639</v>
      </c>
      <c r="E191" s="11">
        <v>7.833333333333333</v>
      </c>
      <c r="F191" s="31">
        <v>0.6</v>
      </c>
      <c r="G191" s="11">
        <v>8.125</v>
      </c>
      <c r="H191" s="31">
        <v>0.46666666666666667</v>
      </c>
      <c r="I191" s="11">
        <v>7.666666666666667</v>
      </c>
      <c r="J191" s="31">
        <v>0.4</v>
      </c>
      <c r="K191" s="11">
        <v>7.4444444444444446</v>
      </c>
      <c r="L191" s="31">
        <v>0.4</v>
      </c>
      <c r="M191" s="12">
        <v>7.75</v>
      </c>
      <c r="N191" s="20">
        <v>2.1997067253202993</v>
      </c>
      <c r="O191" s="31">
        <v>0.28383312584778053</v>
      </c>
    </row>
    <row r="192" spans="2:15" ht="12.75" customHeight="1" x14ac:dyDescent="0.25">
      <c r="B192"/>
      <c r="C192" s="9" t="s">
        <v>297</v>
      </c>
      <c r="D192" s="19" t="s">
        <v>664</v>
      </c>
      <c r="E192" s="11">
        <v>10</v>
      </c>
      <c r="F192" s="31">
        <v>0.5</v>
      </c>
      <c r="G192" s="11">
        <v>10</v>
      </c>
      <c r="H192" s="31">
        <v>0.5</v>
      </c>
      <c r="I192" s="11">
        <v>10</v>
      </c>
      <c r="J192" s="31">
        <v>0.5</v>
      </c>
      <c r="K192" s="11">
        <v>10</v>
      </c>
      <c r="L192" s="31">
        <v>0.5</v>
      </c>
      <c r="M192" s="12">
        <v>10</v>
      </c>
      <c r="N192" s="20">
        <v>0</v>
      </c>
      <c r="O192" s="31">
        <v>0</v>
      </c>
    </row>
    <row r="193" spans="2:15" ht="12.75" customHeight="1" x14ac:dyDescent="0.25">
      <c r="B193"/>
      <c r="C193" s="9" t="s">
        <v>587</v>
      </c>
      <c r="D193" s="19" t="s">
        <v>664</v>
      </c>
      <c r="E193" s="11">
        <v>10</v>
      </c>
      <c r="F193" s="31">
        <v>0</v>
      </c>
      <c r="G193" s="11">
        <v>10</v>
      </c>
      <c r="H193" s="31">
        <v>0</v>
      </c>
      <c r="I193" s="11">
        <v>10</v>
      </c>
      <c r="J193" s="31">
        <v>0</v>
      </c>
      <c r="K193" s="11">
        <v>10</v>
      </c>
      <c r="L193" s="31">
        <v>0</v>
      </c>
      <c r="M193" s="12">
        <v>10</v>
      </c>
      <c r="N193" s="20">
        <v>0</v>
      </c>
      <c r="O193" s="31">
        <v>0</v>
      </c>
    </row>
    <row r="194" spans="2:15" ht="12.75" customHeight="1" x14ac:dyDescent="0.25">
      <c r="B194"/>
      <c r="C194" s="9" t="s">
        <v>421</v>
      </c>
      <c r="D194" s="19" t="s">
        <v>662</v>
      </c>
      <c r="E194" s="11">
        <v>9</v>
      </c>
      <c r="F194" s="31">
        <v>0</v>
      </c>
      <c r="G194" s="11">
        <v>9</v>
      </c>
      <c r="H194" s="31">
        <v>0</v>
      </c>
      <c r="I194" s="11">
        <v>9</v>
      </c>
      <c r="J194" s="31">
        <v>0</v>
      </c>
      <c r="K194" s="11">
        <v>9</v>
      </c>
      <c r="L194" s="31">
        <v>0</v>
      </c>
      <c r="M194" s="12">
        <v>9</v>
      </c>
      <c r="N194" s="20">
        <v>0</v>
      </c>
      <c r="O194" s="31">
        <v>0</v>
      </c>
    </row>
    <row r="195" spans="2:15" ht="12.75" customHeight="1" x14ac:dyDescent="0.25">
      <c r="B195"/>
      <c r="C195" s="9" t="s">
        <v>34</v>
      </c>
      <c r="D195" s="19" t="s">
        <v>665</v>
      </c>
      <c r="E195" s="11">
        <v>8.25</v>
      </c>
      <c r="F195" s="31">
        <v>0</v>
      </c>
      <c r="G195" s="11">
        <v>9</v>
      </c>
      <c r="H195" s="31">
        <v>0</v>
      </c>
      <c r="I195" s="11">
        <v>8</v>
      </c>
      <c r="J195" s="31">
        <v>0</v>
      </c>
      <c r="K195" s="11">
        <v>9</v>
      </c>
      <c r="L195" s="31">
        <v>0</v>
      </c>
      <c r="M195" s="12">
        <v>8.5625</v>
      </c>
      <c r="N195" s="20">
        <v>2.3084987907007157</v>
      </c>
      <c r="O195" s="31">
        <v>0.26960569818402519</v>
      </c>
    </row>
    <row r="196" spans="2:15" ht="12.75" customHeight="1" x14ac:dyDescent="0.25">
      <c r="B196"/>
      <c r="C196" s="9" t="s">
        <v>612</v>
      </c>
      <c r="D196" s="19" t="s">
        <v>645</v>
      </c>
      <c r="E196" s="11">
        <v>9.5</v>
      </c>
      <c r="F196" s="31">
        <v>0</v>
      </c>
      <c r="G196" s="11">
        <v>9.5</v>
      </c>
      <c r="H196" s="31">
        <v>0</v>
      </c>
      <c r="I196" s="11">
        <v>10</v>
      </c>
      <c r="J196" s="31">
        <v>0.5</v>
      </c>
      <c r="K196" s="11">
        <v>9.5</v>
      </c>
      <c r="L196" s="31">
        <v>0</v>
      </c>
      <c r="M196" s="12">
        <v>9.5714285714285712</v>
      </c>
      <c r="N196" s="20">
        <v>0.53452248382484879</v>
      </c>
      <c r="O196" s="31">
        <v>5.5845632638417041E-2</v>
      </c>
    </row>
    <row r="197" spans="2:15" ht="12.75" customHeight="1" x14ac:dyDescent="0.25">
      <c r="B197"/>
      <c r="C197" s="9" t="s">
        <v>422</v>
      </c>
      <c r="D197" s="19" t="s">
        <v>652</v>
      </c>
      <c r="E197" s="11">
        <v>5</v>
      </c>
      <c r="F197" s="31">
        <v>0.5</v>
      </c>
      <c r="G197" s="11">
        <v>7.5</v>
      </c>
      <c r="H197" s="31">
        <v>0</v>
      </c>
      <c r="I197" s="11">
        <v>5</v>
      </c>
      <c r="J197" s="31">
        <v>0.5</v>
      </c>
      <c r="K197" s="11">
        <v>7.5</v>
      </c>
      <c r="L197" s="31">
        <v>0</v>
      </c>
      <c r="M197" s="12">
        <v>6.666666666666667</v>
      </c>
      <c r="N197" s="20">
        <v>2.5819888974716103</v>
      </c>
      <c r="O197" s="31">
        <v>0.38729833462074154</v>
      </c>
    </row>
    <row r="198" spans="2:15" ht="12.75" customHeight="1" x14ac:dyDescent="0.25">
      <c r="B198"/>
      <c r="C198" s="9" t="s">
        <v>20</v>
      </c>
      <c r="D198" s="19" t="s">
        <v>659</v>
      </c>
      <c r="E198" s="11">
        <v>9</v>
      </c>
      <c r="F198" s="31">
        <v>0</v>
      </c>
      <c r="G198" s="11">
        <v>9</v>
      </c>
      <c r="H198" s="31">
        <v>0</v>
      </c>
      <c r="I198" s="11">
        <v>8.5</v>
      </c>
      <c r="J198" s="31">
        <v>0</v>
      </c>
      <c r="K198" s="11">
        <v>8.5</v>
      </c>
      <c r="L198" s="31">
        <v>0</v>
      </c>
      <c r="M198" s="12">
        <v>8.75</v>
      </c>
      <c r="N198" s="20">
        <v>1.3887301496588271</v>
      </c>
      <c r="O198" s="31">
        <v>0.15871201710386595</v>
      </c>
    </row>
    <row r="199" spans="2:15" ht="12.75" customHeight="1" x14ac:dyDescent="0.25">
      <c r="B199"/>
      <c r="C199" s="9" t="s">
        <v>318</v>
      </c>
      <c r="D199" s="19" t="s">
        <v>659</v>
      </c>
      <c r="E199" s="11">
        <v>10</v>
      </c>
      <c r="F199" s="31">
        <v>0.25</v>
      </c>
      <c r="G199" s="11">
        <v>10</v>
      </c>
      <c r="H199" s="31">
        <v>0.25</v>
      </c>
      <c r="I199" s="11">
        <v>9.6666666666666661</v>
      </c>
      <c r="J199" s="31">
        <v>0.25</v>
      </c>
      <c r="K199" s="11">
        <v>10</v>
      </c>
      <c r="L199" s="31">
        <v>0.25</v>
      </c>
      <c r="M199" s="12">
        <v>9.9166666666666661</v>
      </c>
      <c r="N199" s="20">
        <v>0.28867513459481287</v>
      </c>
      <c r="O199" s="31">
        <v>2.911009760619962E-2</v>
      </c>
    </row>
    <row r="200" spans="2:15" ht="12.75" customHeight="1" x14ac:dyDescent="0.25">
      <c r="B200"/>
      <c r="C200" s="9" t="s">
        <v>296</v>
      </c>
      <c r="D200" s="19" t="s">
        <v>659</v>
      </c>
      <c r="E200" s="11">
        <v>8.6</v>
      </c>
      <c r="F200" s="31">
        <v>0.16666666666666666</v>
      </c>
      <c r="G200" s="11">
        <v>8.8000000000000007</v>
      </c>
      <c r="H200" s="31">
        <v>0.16666666666666666</v>
      </c>
      <c r="I200" s="11">
        <v>7.8</v>
      </c>
      <c r="J200" s="31">
        <v>0.16666666666666666</v>
      </c>
      <c r="K200" s="11">
        <v>8.3333333333333339</v>
      </c>
      <c r="L200" s="31">
        <v>0</v>
      </c>
      <c r="M200" s="12">
        <v>8.3809523809523814</v>
      </c>
      <c r="N200" s="20">
        <v>1.9615348703551125</v>
      </c>
      <c r="O200" s="31">
        <v>0.23404677430373499</v>
      </c>
    </row>
    <row r="201" spans="2:15" ht="12.75" customHeight="1" x14ac:dyDescent="0.25">
      <c r="B201"/>
      <c r="C201" s="9" t="s">
        <v>290</v>
      </c>
      <c r="D201" s="19" t="s">
        <v>659</v>
      </c>
      <c r="E201" s="11">
        <v>10</v>
      </c>
      <c r="F201" s="31">
        <v>0</v>
      </c>
      <c r="G201" s="11">
        <v>5</v>
      </c>
      <c r="H201" s="31">
        <v>0</v>
      </c>
      <c r="I201" s="11">
        <v>4</v>
      </c>
      <c r="J201" s="31">
        <v>0</v>
      </c>
      <c r="K201" s="11">
        <v>10</v>
      </c>
      <c r="L201" s="31">
        <v>0</v>
      </c>
      <c r="M201" s="12">
        <v>7.25</v>
      </c>
      <c r="N201" s="20">
        <v>3.2015621187164243</v>
      </c>
      <c r="O201" s="31">
        <v>0.44159477499536887</v>
      </c>
    </row>
    <row r="202" spans="2:15" ht="12.75" customHeight="1" x14ac:dyDescent="0.25">
      <c r="B202"/>
      <c r="C202" s="9" t="s">
        <v>613</v>
      </c>
      <c r="D202" s="19" t="s">
        <v>664</v>
      </c>
      <c r="E202" s="11">
        <v>8</v>
      </c>
      <c r="F202" s="31">
        <v>0</v>
      </c>
      <c r="G202" s="11">
        <v>10</v>
      </c>
      <c r="H202" s="31">
        <v>0</v>
      </c>
      <c r="I202" s="11">
        <v>8</v>
      </c>
      <c r="J202" s="31">
        <v>0</v>
      </c>
      <c r="K202" s="11">
        <v>9</v>
      </c>
      <c r="L202" s="31">
        <v>0</v>
      </c>
      <c r="M202" s="12">
        <v>8.75</v>
      </c>
      <c r="N202" s="20">
        <v>0.9574271077563381</v>
      </c>
      <c r="O202" s="31">
        <v>0.10942024088643865</v>
      </c>
    </row>
    <row r="203" spans="2:15" ht="12.75" customHeight="1" x14ac:dyDescent="0.25">
      <c r="B203"/>
      <c r="C203" s="9" t="s">
        <v>482</v>
      </c>
      <c r="D203" s="19" t="s">
        <v>669</v>
      </c>
      <c r="E203" s="11">
        <v>10</v>
      </c>
      <c r="F203" s="31">
        <v>0</v>
      </c>
      <c r="G203" s="11">
        <v>10</v>
      </c>
      <c r="H203" s="31">
        <v>0</v>
      </c>
      <c r="I203" s="11">
        <v>10</v>
      </c>
      <c r="J203" s="31">
        <v>0</v>
      </c>
      <c r="K203" s="11">
        <v>10</v>
      </c>
      <c r="L203" s="31">
        <v>0</v>
      </c>
      <c r="M203" s="12">
        <v>10</v>
      </c>
      <c r="N203" s="20">
        <v>0</v>
      </c>
      <c r="O203" s="31">
        <v>0</v>
      </c>
    </row>
    <row r="204" spans="2:15" ht="12.75" customHeight="1" x14ac:dyDescent="0.25">
      <c r="B204"/>
      <c r="C204" s="9" t="s">
        <v>281</v>
      </c>
      <c r="D204" s="19" t="s">
        <v>646</v>
      </c>
      <c r="E204" s="11">
        <v>8.5</v>
      </c>
      <c r="F204" s="31">
        <v>0.2</v>
      </c>
      <c r="G204" s="11">
        <v>8.25</v>
      </c>
      <c r="H204" s="31">
        <v>0.2</v>
      </c>
      <c r="I204" s="11">
        <v>7.8</v>
      </c>
      <c r="J204" s="31">
        <v>0</v>
      </c>
      <c r="K204" s="11">
        <v>8.5</v>
      </c>
      <c r="L204" s="31">
        <v>0.2</v>
      </c>
      <c r="M204" s="12">
        <v>8.235294117647058</v>
      </c>
      <c r="N204" s="20">
        <v>1.6019289842524955</v>
      </c>
      <c r="O204" s="31">
        <v>0.19451994808780304</v>
      </c>
    </row>
    <row r="205" spans="2:15" ht="12.75" customHeight="1" x14ac:dyDescent="0.25">
      <c r="B205"/>
      <c r="C205" s="9" t="s">
        <v>46</v>
      </c>
      <c r="D205" s="19" t="s">
        <v>663</v>
      </c>
      <c r="E205" s="11">
        <v>7.5</v>
      </c>
      <c r="F205" s="31">
        <v>0.14285714285714285</v>
      </c>
      <c r="G205" s="11">
        <v>7.5714285714285712</v>
      </c>
      <c r="H205" s="31">
        <v>0</v>
      </c>
      <c r="I205" s="11">
        <v>8</v>
      </c>
      <c r="J205" s="31">
        <v>0</v>
      </c>
      <c r="K205" s="11">
        <v>8.6666666666666661</v>
      </c>
      <c r="L205" s="31">
        <v>0.14285714285714285</v>
      </c>
      <c r="M205" s="12">
        <v>7.9230769230769234</v>
      </c>
      <c r="N205" s="20">
        <v>2.3138379705256269</v>
      </c>
      <c r="O205" s="31">
        <v>0.29203780210517621</v>
      </c>
    </row>
    <row r="206" spans="2:15" ht="12.75" customHeight="1" x14ac:dyDescent="0.25">
      <c r="B206"/>
      <c r="C206" s="9" t="s">
        <v>423</v>
      </c>
      <c r="D206" s="19" t="s">
        <v>673</v>
      </c>
      <c r="E206" s="11">
        <v>8</v>
      </c>
      <c r="F206" s="31">
        <v>0</v>
      </c>
      <c r="G206" s="11">
        <v>8.5</v>
      </c>
      <c r="H206" s="31">
        <v>0</v>
      </c>
      <c r="I206" s="11">
        <v>9</v>
      </c>
      <c r="J206" s="31">
        <v>0</v>
      </c>
      <c r="K206" s="11">
        <v>8.5</v>
      </c>
      <c r="L206" s="31">
        <v>0</v>
      </c>
      <c r="M206" s="12">
        <v>8.5</v>
      </c>
      <c r="N206" s="20">
        <v>0.7559289460184544</v>
      </c>
      <c r="O206" s="31">
        <v>8.8932817178641696E-2</v>
      </c>
    </row>
    <row r="207" spans="2:15" ht="12.75" customHeight="1" x14ac:dyDescent="0.25">
      <c r="B207"/>
      <c r="C207" s="9" t="s">
        <v>38</v>
      </c>
      <c r="D207" s="19" t="s">
        <v>663</v>
      </c>
      <c r="E207" s="11">
        <v>8.8888888888888893</v>
      </c>
      <c r="F207" s="31">
        <v>0.25</v>
      </c>
      <c r="G207" s="11">
        <v>9</v>
      </c>
      <c r="H207" s="31">
        <v>0.16666666666666666</v>
      </c>
      <c r="I207" s="11">
        <v>9.375</v>
      </c>
      <c r="J207" s="31">
        <v>0.33333333333333331</v>
      </c>
      <c r="K207" s="11">
        <v>9.5555555555555554</v>
      </c>
      <c r="L207" s="31">
        <v>0.25</v>
      </c>
      <c r="M207" s="12">
        <v>9.1944444444444446</v>
      </c>
      <c r="N207" s="20">
        <v>1.369451286244538</v>
      </c>
      <c r="O207" s="31">
        <v>0.1489433423105842</v>
      </c>
    </row>
    <row r="208" spans="2:15" ht="12.75" customHeight="1" x14ac:dyDescent="0.25">
      <c r="B208"/>
      <c r="C208" s="9" t="s">
        <v>614</v>
      </c>
      <c r="D208" s="19" t="s">
        <v>658</v>
      </c>
      <c r="E208" s="11">
        <v>6</v>
      </c>
      <c r="F208" s="31">
        <v>0</v>
      </c>
      <c r="G208" s="11">
        <v>6</v>
      </c>
      <c r="H208" s="31">
        <v>0</v>
      </c>
      <c r="I208" s="11">
        <v>6</v>
      </c>
      <c r="J208" s="31">
        <v>0</v>
      </c>
      <c r="K208" s="11">
        <v>6</v>
      </c>
      <c r="L208" s="31">
        <v>0</v>
      </c>
      <c r="M208" s="12">
        <v>6</v>
      </c>
      <c r="N208" s="20">
        <v>0</v>
      </c>
      <c r="O208" s="31">
        <v>0</v>
      </c>
    </row>
    <row r="209" spans="2:15" ht="12.75" customHeight="1" x14ac:dyDescent="0.25">
      <c r="B209"/>
      <c r="C209" s="9" t="s">
        <v>82</v>
      </c>
      <c r="D209" s="19" t="s">
        <v>655</v>
      </c>
      <c r="E209" s="11">
        <v>9.4</v>
      </c>
      <c r="F209" s="31">
        <v>0</v>
      </c>
      <c r="G209" s="11">
        <v>9.6</v>
      </c>
      <c r="H209" s="31">
        <v>0</v>
      </c>
      <c r="I209" s="11">
        <v>9.6</v>
      </c>
      <c r="J209" s="31">
        <v>0</v>
      </c>
      <c r="K209" s="11">
        <v>9.6</v>
      </c>
      <c r="L209" s="31">
        <v>0</v>
      </c>
      <c r="M209" s="12">
        <v>9.5500000000000007</v>
      </c>
      <c r="N209" s="20">
        <v>0.82557794748189639</v>
      </c>
      <c r="O209" s="31">
        <v>8.6447952615905377E-2</v>
      </c>
    </row>
    <row r="210" spans="2:15" ht="12.75" customHeight="1" x14ac:dyDescent="0.25">
      <c r="B210"/>
      <c r="C210" s="9" t="s">
        <v>39</v>
      </c>
      <c r="D210" s="19" t="s">
        <v>658</v>
      </c>
      <c r="E210" s="11">
        <v>8.4</v>
      </c>
      <c r="F210" s="31">
        <v>0.44444444444444442</v>
      </c>
      <c r="G210" s="11">
        <v>9.4285714285714288</v>
      </c>
      <c r="H210" s="31">
        <v>0.22222222222222221</v>
      </c>
      <c r="I210" s="11">
        <v>9</v>
      </c>
      <c r="J210" s="31">
        <v>0.33333333333333331</v>
      </c>
      <c r="K210" s="11">
        <v>9</v>
      </c>
      <c r="L210" s="31">
        <v>0.22222222222222221</v>
      </c>
      <c r="M210" s="12">
        <v>9</v>
      </c>
      <c r="N210" s="20">
        <v>1.6583123951776999</v>
      </c>
      <c r="O210" s="31">
        <v>0.1842569327975222</v>
      </c>
    </row>
    <row r="211" spans="2:15" ht="12.75" customHeight="1" x14ac:dyDescent="0.25">
      <c r="B211"/>
      <c r="C211" s="9" t="s">
        <v>351</v>
      </c>
      <c r="D211" s="19" t="s">
        <v>674</v>
      </c>
      <c r="E211" s="11">
        <v>8</v>
      </c>
      <c r="F211" s="31">
        <v>0.33333333333333331</v>
      </c>
      <c r="G211" s="11">
        <v>8</v>
      </c>
      <c r="H211" s="31">
        <v>0.33333333333333331</v>
      </c>
      <c r="I211" s="11">
        <v>8</v>
      </c>
      <c r="J211" s="31">
        <v>0.33333333333333331</v>
      </c>
      <c r="K211" s="11">
        <v>8.6666666666666661</v>
      </c>
      <c r="L211" s="31">
        <v>0</v>
      </c>
      <c r="M211" s="12">
        <v>8.2222222222222214</v>
      </c>
      <c r="N211" s="20">
        <v>2.1081851067789192</v>
      </c>
      <c r="O211" s="31">
        <v>0.25640089136500371</v>
      </c>
    </row>
    <row r="212" spans="2:15" ht="12.75" customHeight="1" x14ac:dyDescent="0.25">
      <c r="B212"/>
      <c r="C212" s="9" t="s">
        <v>234</v>
      </c>
      <c r="D212" s="19" t="s">
        <v>665</v>
      </c>
      <c r="E212" s="11">
        <v>9</v>
      </c>
      <c r="F212" s="31">
        <v>0</v>
      </c>
      <c r="G212" s="11">
        <v>9</v>
      </c>
      <c r="H212" s="31">
        <v>0</v>
      </c>
      <c r="I212" s="11">
        <v>6</v>
      </c>
      <c r="J212" s="31">
        <v>0</v>
      </c>
      <c r="K212" s="11">
        <v>4</v>
      </c>
      <c r="L212" s="31">
        <v>0</v>
      </c>
      <c r="M212" s="12">
        <v>7</v>
      </c>
      <c r="N212" s="20">
        <v>2.4494897427831779</v>
      </c>
      <c r="O212" s="31">
        <v>0.34992710611188255</v>
      </c>
    </row>
    <row r="213" spans="2:15" ht="12.75" customHeight="1" x14ac:dyDescent="0.25">
      <c r="B213"/>
      <c r="C213" s="9" t="s">
        <v>588</v>
      </c>
      <c r="D213" s="19" t="s">
        <v>675</v>
      </c>
      <c r="E213" s="11">
        <v>9</v>
      </c>
      <c r="F213" s="31">
        <v>0</v>
      </c>
      <c r="G213" s="11">
        <v>9</v>
      </c>
      <c r="H213" s="31">
        <v>0</v>
      </c>
      <c r="I213" s="11">
        <v>9</v>
      </c>
      <c r="J213" s="31">
        <v>0</v>
      </c>
      <c r="K213" s="11">
        <v>9</v>
      </c>
      <c r="L213" s="31">
        <v>0</v>
      </c>
      <c r="M213" s="12">
        <v>9</v>
      </c>
      <c r="N213" s="20">
        <v>1.0690449676496976</v>
      </c>
      <c r="O213" s="31">
        <v>0.11878277418329973</v>
      </c>
    </row>
    <row r="214" spans="2:15" ht="12.75" customHeight="1" x14ac:dyDescent="0.25">
      <c r="B214"/>
      <c r="C214" s="9" t="s">
        <v>66</v>
      </c>
      <c r="D214" s="19" t="s">
        <v>645</v>
      </c>
      <c r="E214" s="11">
        <v>9</v>
      </c>
      <c r="F214" s="31">
        <v>0</v>
      </c>
      <c r="G214" s="11">
        <v>9</v>
      </c>
      <c r="H214" s="31">
        <v>0</v>
      </c>
      <c r="I214" s="11">
        <v>8</v>
      </c>
      <c r="J214" s="31">
        <v>0.5</v>
      </c>
      <c r="K214" s="11">
        <v>9</v>
      </c>
      <c r="L214" s="31">
        <v>0</v>
      </c>
      <c r="M214" s="12">
        <v>8.8571428571428577</v>
      </c>
      <c r="N214" s="20">
        <v>1.0690449676497</v>
      </c>
      <c r="O214" s="31">
        <v>0.12069862537980483</v>
      </c>
    </row>
    <row r="215" spans="2:15" ht="12.75" customHeight="1" x14ac:dyDescent="0.25">
      <c r="B215"/>
      <c r="C215" s="9" t="s">
        <v>483</v>
      </c>
      <c r="D215" s="19" t="s">
        <v>636</v>
      </c>
      <c r="E215" s="11">
        <v>7</v>
      </c>
      <c r="F215" s="31">
        <v>0</v>
      </c>
      <c r="G215" s="11">
        <v>7</v>
      </c>
      <c r="H215" s="31">
        <v>0</v>
      </c>
      <c r="I215" s="11">
        <v>7</v>
      </c>
      <c r="J215" s="31">
        <v>0</v>
      </c>
      <c r="K215" s="11">
        <v>7</v>
      </c>
      <c r="L215" s="31">
        <v>0</v>
      </c>
      <c r="M215" s="12">
        <v>7</v>
      </c>
      <c r="N215" s="20">
        <v>0</v>
      </c>
      <c r="O215" s="31">
        <v>0</v>
      </c>
    </row>
    <row r="216" spans="2:15" ht="12.75" customHeight="1" x14ac:dyDescent="0.25">
      <c r="B216"/>
      <c r="C216" s="9" t="s">
        <v>424</v>
      </c>
      <c r="D216" s="19" t="s">
        <v>669</v>
      </c>
      <c r="E216" s="11">
        <v>8</v>
      </c>
      <c r="F216" s="31">
        <v>0</v>
      </c>
      <c r="G216" s="11">
        <v>8.5</v>
      </c>
      <c r="H216" s="31">
        <v>0</v>
      </c>
      <c r="I216" s="11">
        <v>9</v>
      </c>
      <c r="J216" s="31">
        <v>0</v>
      </c>
      <c r="K216" s="11">
        <v>9</v>
      </c>
      <c r="L216" s="31">
        <v>0</v>
      </c>
      <c r="M216" s="12">
        <v>8.625</v>
      </c>
      <c r="N216" s="20">
        <v>1.5979898086569353</v>
      </c>
      <c r="O216" s="31">
        <v>0.18527418071384757</v>
      </c>
    </row>
    <row r="217" spans="2:15" ht="12.75" customHeight="1" x14ac:dyDescent="0.25">
      <c r="B217"/>
      <c r="C217" s="9" t="s">
        <v>285</v>
      </c>
      <c r="D217" s="19" t="s">
        <v>662</v>
      </c>
      <c r="E217" s="11">
        <v>10</v>
      </c>
      <c r="F217" s="31">
        <v>0</v>
      </c>
      <c r="G217" s="11" t="s">
        <v>128</v>
      </c>
      <c r="H217" s="31">
        <v>1</v>
      </c>
      <c r="I217" s="11">
        <v>7</v>
      </c>
      <c r="J217" s="31">
        <v>0</v>
      </c>
      <c r="K217" s="11">
        <v>6</v>
      </c>
      <c r="L217" s="31">
        <v>0</v>
      </c>
      <c r="M217" s="12">
        <v>7.666666666666667</v>
      </c>
      <c r="N217" s="20">
        <v>2.0816659994661317</v>
      </c>
      <c r="O217" s="31">
        <v>0.27152165210427803</v>
      </c>
    </row>
    <row r="218" spans="2:15" ht="12.75" customHeight="1" x14ac:dyDescent="0.25">
      <c r="B218"/>
      <c r="C218" s="9" t="s">
        <v>425</v>
      </c>
      <c r="D218" s="19" t="s">
        <v>656</v>
      </c>
      <c r="E218" s="11">
        <v>9.5</v>
      </c>
      <c r="F218" s="31">
        <v>0</v>
      </c>
      <c r="G218" s="11">
        <v>10</v>
      </c>
      <c r="H218" s="31">
        <v>0</v>
      </c>
      <c r="I218" s="11">
        <v>10</v>
      </c>
      <c r="J218" s="31">
        <v>0</v>
      </c>
      <c r="K218" s="11">
        <v>10</v>
      </c>
      <c r="L218" s="31">
        <v>0</v>
      </c>
      <c r="M218" s="12">
        <v>9.875</v>
      </c>
      <c r="N218" s="20">
        <v>0.35355339059327379</v>
      </c>
      <c r="O218" s="31">
        <v>3.5802874996787221E-2</v>
      </c>
    </row>
    <row r="219" spans="2:15" ht="12.75" customHeight="1" x14ac:dyDescent="0.25">
      <c r="B219"/>
      <c r="C219" s="9" t="s">
        <v>426</v>
      </c>
      <c r="D219" s="19" t="s">
        <v>655</v>
      </c>
      <c r="E219" s="11">
        <v>9</v>
      </c>
      <c r="F219" s="31">
        <v>0.25</v>
      </c>
      <c r="G219" s="11">
        <v>9.25</v>
      </c>
      <c r="H219" s="31">
        <v>0</v>
      </c>
      <c r="I219" s="11">
        <v>9.5</v>
      </c>
      <c r="J219" s="31">
        <v>0</v>
      </c>
      <c r="K219" s="11">
        <v>8</v>
      </c>
      <c r="L219" s="31">
        <v>0</v>
      </c>
      <c r="M219" s="12">
        <v>8.9333333333333336</v>
      </c>
      <c r="N219" s="20">
        <v>1.5337473561121326</v>
      </c>
      <c r="O219" s="31">
        <v>0.17168813687822379</v>
      </c>
    </row>
    <row r="220" spans="2:15" ht="12.75" customHeight="1" x14ac:dyDescent="0.25">
      <c r="B220"/>
      <c r="C220" s="9" t="s">
        <v>88</v>
      </c>
      <c r="D220" s="19" t="s">
        <v>663</v>
      </c>
      <c r="E220" s="11">
        <v>9</v>
      </c>
      <c r="F220" s="31">
        <v>0.25</v>
      </c>
      <c r="G220" s="11">
        <v>9</v>
      </c>
      <c r="H220" s="31">
        <v>0.25</v>
      </c>
      <c r="I220" s="11">
        <v>9</v>
      </c>
      <c r="J220" s="31">
        <v>0.25</v>
      </c>
      <c r="K220" s="11">
        <v>9</v>
      </c>
      <c r="L220" s="31">
        <v>0.25</v>
      </c>
      <c r="M220" s="12">
        <v>9</v>
      </c>
      <c r="N220" s="20">
        <v>0.85280286542244177</v>
      </c>
      <c r="O220" s="31">
        <v>9.4755873935826865E-2</v>
      </c>
    </row>
    <row r="221" spans="2:15" ht="12.75" customHeight="1" x14ac:dyDescent="0.25">
      <c r="B221"/>
      <c r="C221" s="9" t="s">
        <v>204</v>
      </c>
      <c r="D221" s="19" t="s">
        <v>646</v>
      </c>
      <c r="E221" s="11">
        <v>8.5714285714285712</v>
      </c>
      <c r="F221" s="31">
        <v>0.16</v>
      </c>
      <c r="G221" s="11">
        <v>8.6363636363636367</v>
      </c>
      <c r="H221" s="31">
        <v>0.12</v>
      </c>
      <c r="I221" s="11">
        <v>8.4499999999999993</v>
      </c>
      <c r="J221" s="31">
        <v>0.2</v>
      </c>
      <c r="K221" s="11">
        <v>8.5</v>
      </c>
      <c r="L221" s="31">
        <v>0.12</v>
      </c>
      <c r="M221" s="12">
        <v>8.5411764705882351</v>
      </c>
      <c r="N221" s="20">
        <v>1.468340018171399</v>
      </c>
      <c r="O221" s="31">
        <v>0.17191308752695444</v>
      </c>
    </row>
    <row r="222" spans="2:15" ht="12.75" customHeight="1" x14ac:dyDescent="0.25">
      <c r="B222"/>
      <c r="C222" s="9" t="s">
        <v>270</v>
      </c>
      <c r="D222" s="19" t="s">
        <v>636</v>
      </c>
      <c r="E222" s="11">
        <v>9</v>
      </c>
      <c r="F222" s="31">
        <v>0.25</v>
      </c>
      <c r="G222" s="11">
        <v>9</v>
      </c>
      <c r="H222" s="31">
        <v>0.25</v>
      </c>
      <c r="I222" s="11">
        <v>9.5</v>
      </c>
      <c r="J222" s="31">
        <v>0.5</v>
      </c>
      <c r="K222" s="11">
        <v>9.3333333333333339</v>
      </c>
      <c r="L222" s="31">
        <v>0.25</v>
      </c>
      <c r="M222" s="12">
        <v>9.1818181818181817</v>
      </c>
      <c r="N222" s="20">
        <v>0.75075719352954828</v>
      </c>
      <c r="O222" s="31">
        <v>8.17656349388617E-2</v>
      </c>
    </row>
    <row r="223" spans="2:15" ht="12.75" customHeight="1" x14ac:dyDescent="0.25">
      <c r="B223"/>
      <c r="C223" s="9" t="s">
        <v>307</v>
      </c>
      <c r="D223" s="19" t="s">
        <v>649</v>
      </c>
      <c r="E223" s="11">
        <v>8.5</v>
      </c>
      <c r="F223" s="31">
        <v>0</v>
      </c>
      <c r="G223" s="11">
        <v>8.5</v>
      </c>
      <c r="H223" s="31">
        <v>0</v>
      </c>
      <c r="I223" s="11">
        <v>8.5</v>
      </c>
      <c r="J223" s="31">
        <v>0</v>
      </c>
      <c r="K223" s="11">
        <v>8.5</v>
      </c>
      <c r="L223" s="31">
        <v>0</v>
      </c>
      <c r="M223" s="12">
        <v>8.5</v>
      </c>
      <c r="N223" s="20">
        <v>1.6035674514745464</v>
      </c>
      <c r="O223" s="31">
        <v>0.18865499429112309</v>
      </c>
    </row>
    <row r="224" spans="2:15" ht="12.75" customHeight="1" x14ac:dyDescent="0.25">
      <c r="B224"/>
      <c r="C224" s="9" t="s">
        <v>484</v>
      </c>
      <c r="D224" s="19" t="s">
        <v>669</v>
      </c>
      <c r="E224" s="11">
        <v>10</v>
      </c>
      <c r="F224" s="31">
        <v>0</v>
      </c>
      <c r="G224" s="11">
        <v>10</v>
      </c>
      <c r="H224" s="31">
        <v>0</v>
      </c>
      <c r="I224" s="11">
        <v>10</v>
      </c>
      <c r="J224" s="31">
        <v>0</v>
      </c>
      <c r="K224" s="11">
        <v>10</v>
      </c>
      <c r="L224" s="31">
        <v>0</v>
      </c>
      <c r="M224" s="12">
        <v>10</v>
      </c>
      <c r="N224" s="20">
        <v>0</v>
      </c>
      <c r="O224" s="31">
        <v>0</v>
      </c>
    </row>
    <row r="225" spans="2:15" ht="12.75" customHeight="1" x14ac:dyDescent="0.25">
      <c r="B225"/>
      <c r="C225" s="9" t="s">
        <v>427</v>
      </c>
      <c r="D225" s="19" t="s">
        <v>669</v>
      </c>
      <c r="E225" s="11">
        <v>5.5</v>
      </c>
      <c r="F225" s="31">
        <v>0</v>
      </c>
      <c r="G225" s="11">
        <v>6</v>
      </c>
      <c r="H225" s="31">
        <v>0</v>
      </c>
      <c r="I225" s="11">
        <v>6.5</v>
      </c>
      <c r="J225" s="31">
        <v>0</v>
      </c>
      <c r="K225" s="11">
        <v>6</v>
      </c>
      <c r="L225" s="31">
        <v>0</v>
      </c>
      <c r="M225" s="12">
        <v>6</v>
      </c>
      <c r="N225" s="20">
        <v>4.3094580368566735</v>
      </c>
      <c r="O225" s="31">
        <v>0.71824300614277892</v>
      </c>
    </row>
    <row r="226" spans="2:15" ht="12.75" customHeight="1" x14ac:dyDescent="0.25">
      <c r="B226"/>
      <c r="C226" s="9" t="s">
        <v>245</v>
      </c>
      <c r="D226" s="19" t="s">
        <v>667</v>
      </c>
      <c r="E226" s="11">
        <v>9</v>
      </c>
      <c r="F226" s="31">
        <v>0</v>
      </c>
      <c r="G226" s="11">
        <v>9</v>
      </c>
      <c r="H226" s="31">
        <v>0</v>
      </c>
      <c r="I226" s="11">
        <v>9</v>
      </c>
      <c r="J226" s="31">
        <v>0</v>
      </c>
      <c r="K226" s="11">
        <v>9</v>
      </c>
      <c r="L226" s="31">
        <v>0</v>
      </c>
      <c r="M226" s="12">
        <v>9</v>
      </c>
      <c r="N226" s="20">
        <v>1.4770978917519928</v>
      </c>
      <c r="O226" s="31">
        <v>0.16412198797244365</v>
      </c>
    </row>
    <row r="227" spans="2:15" ht="12.75" customHeight="1" x14ac:dyDescent="0.25">
      <c r="B227"/>
      <c r="C227" s="9" t="s">
        <v>206</v>
      </c>
      <c r="D227" s="19" t="s">
        <v>668</v>
      </c>
      <c r="E227" s="11">
        <v>10</v>
      </c>
      <c r="F227" s="31">
        <v>0</v>
      </c>
      <c r="G227" s="11">
        <v>9</v>
      </c>
      <c r="H227" s="31">
        <v>0</v>
      </c>
      <c r="I227" s="11">
        <v>9</v>
      </c>
      <c r="J227" s="31">
        <v>0</v>
      </c>
      <c r="K227" s="11">
        <v>10</v>
      </c>
      <c r="L227" s="31">
        <v>0</v>
      </c>
      <c r="M227" s="12">
        <v>9.5</v>
      </c>
      <c r="N227" s="20">
        <v>0.57735026918962573</v>
      </c>
      <c r="O227" s="31">
        <v>6.0773712546276393E-2</v>
      </c>
    </row>
    <row r="228" spans="2:15" ht="12.75" customHeight="1" x14ac:dyDescent="0.25">
      <c r="B228"/>
      <c r="C228" s="9" t="s">
        <v>311</v>
      </c>
      <c r="D228" s="19" t="s">
        <v>652</v>
      </c>
      <c r="E228" s="11">
        <v>10</v>
      </c>
      <c r="F228" s="31">
        <v>0</v>
      </c>
      <c r="G228" s="11">
        <v>10</v>
      </c>
      <c r="H228" s="31">
        <v>0</v>
      </c>
      <c r="I228" s="11">
        <v>10</v>
      </c>
      <c r="J228" s="31">
        <v>0</v>
      </c>
      <c r="K228" s="11">
        <v>10</v>
      </c>
      <c r="L228" s="31">
        <v>0</v>
      </c>
      <c r="M228" s="12">
        <v>10</v>
      </c>
      <c r="N228" s="20">
        <v>0</v>
      </c>
      <c r="O228" s="31">
        <v>0</v>
      </c>
    </row>
    <row r="229" spans="2:15" ht="12.75" customHeight="1" x14ac:dyDescent="0.25">
      <c r="B229"/>
      <c r="C229" s="9" t="s">
        <v>485</v>
      </c>
      <c r="D229" s="19" t="s">
        <v>652</v>
      </c>
      <c r="E229" s="11">
        <v>7</v>
      </c>
      <c r="F229" s="31">
        <v>0</v>
      </c>
      <c r="G229" s="11">
        <v>9</v>
      </c>
      <c r="H229" s="31">
        <v>0</v>
      </c>
      <c r="I229" s="11">
        <v>8.5</v>
      </c>
      <c r="J229" s="31">
        <v>0</v>
      </c>
      <c r="K229" s="11">
        <v>7.5</v>
      </c>
      <c r="L229" s="31">
        <v>0</v>
      </c>
      <c r="M229" s="12">
        <v>8</v>
      </c>
      <c r="N229" s="20">
        <v>1.1952286093343936</v>
      </c>
      <c r="O229" s="31">
        <v>0.1494035761667992</v>
      </c>
    </row>
    <row r="230" spans="2:15" ht="12.75" customHeight="1" x14ac:dyDescent="0.25">
      <c r="B230"/>
      <c r="C230" s="9" t="s">
        <v>248</v>
      </c>
      <c r="D230" s="19" t="s">
        <v>674</v>
      </c>
      <c r="E230" s="11">
        <v>8.3333333333333339</v>
      </c>
      <c r="F230" s="31">
        <v>0</v>
      </c>
      <c r="G230" s="11">
        <v>8.1666666666666661</v>
      </c>
      <c r="H230" s="31">
        <v>0</v>
      </c>
      <c r="I230" s="11">
        <v>8.3333333333333339</v>
      </c>
      <c r="J230" s="31">
        <v>0</v>
      </c>
      <c r="K230" s="11">
        <v>8.4</v>
      </c>
      <c r="L230" s="31">
        <v>0.16666666666666666</v>
      </c>
      <c r="M230" s="12">
        <v>8.304347826086957</v>
      </c>
      <c r="N230" s="20">
        <v>1.7948102611467833</v>
      </c>
      <c r="O230" s="31">
        <v>0.21612898432657598</v>
      </c>
    </row>
    <row r="231" spans="2:15" ht="12.75" customHeight="1" x14ac:dyDescent="0.25">
      <c r="B231"/>
      <c r="C231" s="9" t="s">
        <v>273</v>
      </c>
      <c r="D231" s="19" t="s">
        <v>672</v>
      </c>
      <c r="E231" s="11">
        <v>7.8</v>
      </c>
      <c r="F231" s="31">
        <v>0</v>
      </c>
      <c r="G231" s="11">
        <v>8.8000000000000007</v>
      </c>
      <c r="H231" s="31">
        <v>0</v>
      </c>
      <c r="I231" s="11">
        <v>7.8</v>
      </c>
      <c r="J231" s="31">
        <v>0</v>
      </c>
      <c r="K231" s="11">
        <v>8.6</v>
      </c>
      <c r="L231" s="31">
        <v>0</v>
      </c>
      <c r="M231" s="12">
        <v>8.25</v>
      </c>
      <c r="N231" s="20">
        <v>2.0994986870303363</v>
      </c>
      <c r="O231" s="31">
        <v>0.25448468933701046</v>
      </c>
    </row>
    <row r="232" spans="2:15" ht="12.75" customHeight="1" x14ac:dyDescent="0.25">
      <c r="B232"/>
      <c r="C232" s="9" t="s">
        <v>313</v>
      </c>
      <c r="D232" s="19" t="s">
        <v>670</v>
      </c>
      <c r="E232" s="11">
        <v>9.3333333333333339</v>
      </c>
      <c r="F232" s="31">
        <v>0.25</v>
      </c>
      <c r="G232" s="11">
        <v>9.1666666666666661</v>
      </c>
      <c r="H232" s="31">
        <v>0.25</v>
      </c>
      <c r="I232" s="11">
        <v>9.4</v>
      </c>
      <c r="J232" s="31">
        <v>0.375</v>
      </c>
      <c r="K232" s="11">
        <v>8.8571428571428577</v>
      </c>
      <c r="L232" s="31">
        <v>0.125</v>
      </c>
      <c r="M232" s="12">
        <v>9.1666666666666661</v>
      </c>
      <c r="N232" s="20">
        <v>1.1671841502435281</v>
      </c>
      <c r="O232" s="31">
        <v>0.12732918002656671</v>
      </c>
    </row>
    <row r="233" spans="2:15" ht="12.75" customHeight="1" x14ac:dyDescent="0.25">
      <c r="B233"/>
      <c r="C233" s="9" t="s">
        <v>37</v>
      </c>
      <c r="D233" s="19" t="s">
        <v>665</v>
      </c>
      <c r="E233" s="11">
        <v>8.6</v>
      </c>
      <c r="F233" s="31">
        <v>0.375</v>
      </c>
      <c r="G233" s="11">
        <v>9</v>
      </c>
      <c r="H233" s="31">
        <v>0.25</v>
      </c>
      <c r="I233" s="11">
        <v>8.75</v>
      </c>
      <c r="J233" s="31">
        <v>0.5</v>
      </c>
      <c r="K233" s="11">
        <v>8.8333333333333339</v>
      </c>
      <c r="L233" s="31">
        <v>0.25</v>
      </c>
      <c r="M233" s="12">
        <v>8.8095238095238102</v>
      </c>
      <c r="N233" s="20">
        <v>1.2090925365350491</v>
      </c>
      <c r="O233" s="31">
        <v>0.13724834198505961</v>
      </c>
    </row>
    <row r="234" spans="2:15" ht="12.75" customHeight="1" x14ac:dyDescent="0.25">
      <c r="B234"/>
      <c r="C234" s="9" t="s">
        <v>51</v>
      </c>
      <c r="D234" s="19" t="s">
        <v>652</v>
      </c>
      <c r="E234" s="11">
        <v>8.3333333333333339</v>
      </c>
      <c r="F234" s="31">
        <v>0.14285714285714285</v>
      </c>
      <c r="G234" s="11">
        <v>8.8333333333333339</v>
      </c>
      <c r="H234" s="31">
        <v>0.14285714285714285</v>
      </c>
      <c r="I234" s="11">
        <v>8.1666666666666661</v>
      </c>
      <c r="J234" s="31">
        <v>0.14285714285714285</v>
      </c>
      <c r="K234" s="11">
        <v>8.4285714285714288</v>
      </c>
      <c r="L234" s="31">
        <v>0</v>
      </c>
      <c r="M234" s="12">
        <v>8.44</v>
      </c>
      <c r="N234" s="20">
        <v>1.733974240485328</v>
      </c>
      <c r="O234" s="31">
        <v>0.20544718489162656</v>
      </c>
    </row>
    <row r="235" spans="2:15" ht="12.75" customHeight="1" x14ac:dyDescent="0.25">
      <c r="B235"/>
      <c r="C235" s="9" t="s">
        <v>486</v>
      </c>
      <c r="D235" s="19" t="s">
        <v>665</v>
      </c>
      <c r="E235" s="11">
        <v>10</v>
      </c>
      <c r="F235" s="31">
        <v>0</v>
      </c>
      <c r="G235" s="11">
        <v>9</v>
      </c>
      <c r="H235" s="31">
        <v>0</v>
      </c>
      <c r="I235" s="11">
        <v>9</v>
      </c>
      <c r="J235" s="31">
        <v>0</v>
      </c>
      <c r="K235" s="11">
        <v>9</v>
      </c>
      <c r="L235" s="31">
        <v>0</v>
      </c>
      <c r="M235" s="12">
        <v>9.25</v>
      </c>
      <c r="N235" s="20">
        <v>0.5</v>
      </c>
      <c r="O235" s="31">
        <v>5.4054054054054057E-2</v>
      </c>
    </row>
    <row r="236" spans="2:15" ht="12.75" customHeight="1" x14ac:dyDescent="0.25">
      <c r="B236"/>
      <c r="C236" s="9" t="s">
        <v>589</v>
      </c>
      <c r="D236" s="19" t="s">
        <v>636</v>
      </c>
      <c r="E236" s="11">
        <v>5</v>
      </c>
      <c r="F236" s="31">
        <v>0</v>
      </c>
      <c r="G236" s="11">
        <v>5</v>
      </c>
      <c r="H236" s="31">
        <v>0</v>
      </c>
      <c r="I236" s="11">
        <v>5</v>
      </c>
      <c r="J236" s="31">
        <v>0</v>
      </c>
      <c r="K236" s="11">
        <v>5</v>
      </c>
      <c r="L236" s="31">
        <v>0</v>
      </c>
      <c r="M236" s="12">
        <v>5</v>
      </c>
      <c r="N236" s="20">
        <v>0</v>
      </c>
      <c r="O236" s="31">
        <v>0</v>
      </c>
    </row>
    <row r="237" spans="2:15" ht="12.75" customHeight="1" x14ac:dyDescent="0.25">
      <c r="B237"/>
      <c r="C237" s="9" t="s">
        <v>428</v>
      </c>
      <c r="D237" s="19" t="s">
        <v>670</v>
      </c>
      <c r="E237" s="11">
        <v>9</v>
      </c>
      <c r="F237" s="31">
        <v>0.25</v>
      </c>
      <c r="G237" s="11">
        <v>9</v>
      </c>
      <c r="H237" s="31">
        <v>0.25</v>
      </c>
      <c r="I237" s="11">
        <v>9</v>
      </c>
      <c r="J237" s="31">
        <v>0.25</v>
      </c>
      <c r="K237" s="11">
        <v>9.3333333333333339</v>
      </c>
      <c r="L237" s="31">
        <v>0.25</v>
      </c>
      <c r="M237" s="12">
        <v>9.0833333333333339</v>
      </c>
      <c r="N237" s="20">
        <v>0.90033663737851999</v>
      </c>
      <c r="O237" s="31">
        <v>9.9119629803139805E-2</v>
      </c>
    </row>
    <row r="238" spans="2:15" ht="12.75" customHeight="1" x14ac:dyDescent="0.25">
      <c r="B238"/>
      <c r="C238" s="9" t="s">
        <v>429</v>
      </c>
      <c r="D238" s="19" t="s">
        <v>651</v>
      </c>
      <c r="E238" s="11">
        <v>10</v>
      </c>
      <c r="F238" s="31">
        <v>0</v>
      </c>
      <c r="G238" s="11">
        <v>10</v>
      </c>
      <c r="H238" s="31">
        <v>0</v>
      </c>
      <c r="I238" s="11">
        <v>10</v>
      </c>
      <c r="J238" s="31">
        <v>0</v>
      </c>
      <c r="K238" s="11">
        <v>10</v>
      </c>
      <c r="L238" s="31">
        <v>0</v>
      </c>
      <c r="M238" s="12">
        <v>10</v>
      </c>
      <c r="N238" s="20">
        <v>0</v>
      </c>
      <c r="O238" s="31">
        <v>0</v>
      </c>
    </row>
    <row r="239" spans="2:15" ht="12.75" customHeight="1" x14ac:dyDescent="0.25">
      <c r="B239"/>
      <c r="C239" s="9" t="s">
        <v>430</v>
      </c>
      <c r="D239" s="19" t="s">
        <v>673</v>
      </c>
      <c r="E239" s="11">
        <v>8.5</v>
      </c>
      <c r="F239" s="31">
        <v>0.33333333333333331</v>
      </c>
      <c r="G239" s="11">
        <v>7.666666666666667</v>
      </c>
      <c r="H239" s="31">
        <v>0</v>
      </c>
      <c r="I239" s="11">
        <v>8</v>
      </c>
      <c r="J239" s="31">
        <v>0.33333333333333331</v>
      </c>
      <c r="K239" s="11">
        <v>7.666666666666667</v>
      </c>
      <c r="L239" s="31">
        <v>0</v>
      </c>
      <c r="M239" s="12">
        <v>7.9</v>
      </c>
      <c r="N239" s="20">
        <v>0.87559503577091169</v>
      </c>
      <c r="O239" s="31">
        <v>0.11083481465454578</v>
      </c>
    </row>
    <row r="240" spans="2:15" ht="12.75" customHeight="1" x14ac:dyDescent="0.25">
      <c r="B240"/>
      <c r="C240" s="9" t="s">
        <v>235</v>
      </c>
      <c r="D240" s="19" t="s">
        <v>655</v>
      </c>
      <c r="E240" s="11">
        <v>8.75</v>
      </c>
      <c r="F240" s="31">
        <v>0.2</v>
      </c>
      <c r="G240" s="11">
        <v>8.25</v>
      </c>
      <c r="H240" s="31">
        <v>0.2</v>
      </c>
      <c r="I240" s="11">
        <v>8.3333333333333339</v>
      </c>
      <c r="J240" s="31">
        <v>0.1</v>
      </c>
      <c r="K240" s="11">
        <v>8.3333333333333339</v>
      </c>
      <c r="L240" s="31">
        <v>0.1</v>
      </c>
      <c r="M240" s="12">
        <v>8.4117647058823533</v>
      </c>
      <c r="N240" s="20">
        <v>1.7428233287055253</v>
      </c>
      <c r="O240" s="31">
        <v>0.20718878732862886</v>
      </c>
    </row>
    <row r="241" spans="2:15" ht="12.75" customHeight="1" x14ac:dyDescent="0.25">
      <c r="B241"/>
      <c r="C241" s="9" t="s">
        <v>292</v>
      </c>
      <c r="D241" s="19" t="s">
        <v>661</v>
      </c>
      <c r="E241" s="11">
        <v>9.5</v>
      </c>
      <c r="F241" s="31">
        <v>0</v>
      </c>
      <c r="G241" s="11">
        <v>9.5</v>
      </c>
      <c r="H241" s="31">
        <v>0</v>
      </c>
      <c r="I241" s="11">
        <v>9</v>
      </c>
      <c r="J241" s="31">
        <v>0</v>
      </c>
      <c r="K241" s="11">
        <v>9</v>
      </c>
      <c r="L241" s="31">
        <v>0</v>
      </c>
      <c r="M241" s="12">
        <v>9.25</v>
      </c>
      <c r="N241" s="20">
        <v>0.46291004988627571</v>
      </c>
      <c r="O241" s="31">
        <v>5.0044329717435214E-2</v>
      </c>
    </row>
    <row r="242" spans="2:15" ht="12.75" customHeight="1" x14ac:dyDescent="0.25">
      <c r="B242"/>
      <c r="C242" s="9" t="s">
        <v>277</v>
      </c>
      <c r="D242" s="19" t="s">
        <v>658</v>
      </c>
      <c r="E242" s="11" t="s">
        <v>128</v>
      </c>
      <c r="F242" s="31">
        <v>1</v>
      </c>
      <c r="G242" s="11" t="s">
        <v>128</v>
      </c>
      <c r="H242" s="31">
        <v>1</v>
      </c>
      <c r="I242" s="11" t="s">
        <v>128</v>
      </c>
      <c r="J242" s="31">
        <v>1</v>
      </c>
      <c r="K242" s="11">
        <v>8</v>
      </c>
      <c r="L242" s="31">
        <v>0</v>
      </c>
      <c r="M242" s="12">
        <v>8</v>
      </c>
      <c r="N242" s="20" t="s">
        <v>128</v>
      </c>
      <c r="O242" s="31" t="s">
        <v>128</v>
      </c>
    </row>
    <row r="243" spans="2:15" ht="12.75" customHeight="1" x14ac:dyDescent="0.25">
      <c r="B243"/>
      <c r="C243" s="9" t="s">
        <v>553</v>
      </c>
      <c r="D243" s="19" t="s">
        <v>668</v>
      </c>
      <c r="E243" s="11">
        <v>9</v>
      </c>
      <c r="F243" s="31">
        <v>0.5</v>
      </c>
      <c r="G243" s="11">
        <v>9.5</v>
      </c>
      <c r="H243" s="31">
        <v>0</v>
      </c>
      <c r="I243" s="11">
        <v>7</v>
      </c>
      <c r="J243" s="31">
        <v>0</v>
      </c>
      <c r="K243" s="11">
        <v>9.5</v>
      </c>
      <c r="L243" s="31">
        <v>0</v>
      </c>
      <c r="M243" s="12">
        <v>8.7142857142857135</v>
      </c>
      <c r="N243" s="20">
        <v>1.3801311186847094</v>
      </c>
      <c r="O243" s="31">
        <v>0.15837570214414698</v>
      </c>
    </row>
    <row r="244" spans="2:15" ht="12.75" customHeight="1" x14ac:dyDescent="0.25">
      <c r="B244"/>
      <c r="C244" s="9" t="s">
        <v>227</v>
      </c>
      <c r="D244" s="19" t="s">
        <v>652</v>
      </c>
      <c r="E244" s="11">
        <v>8.75</v>
      </c>
      <c r="F244" s="31">
        <v>0</v>
      </c>
      <c r="G244" s="11">
        <v>8.75</v>
      </c>
      <c r="H244" s="31">
        <v>0</v>
      </c>
      <c r="I244" s="11">
        <v>9.3333333333333339</v>
      </c>
      <c r="J244" s="31">
        <v>0.25</v>
      </c>
      <c r="K244" s="11">
        <v>9.25</v>
      </c>
      <c r="L244" s="31">
        <v>0</v>
      </c>
      <c r="M244" s="12">
        <v>9</v>
      </c>
      <c r="N244" s="20">
        <v>1.1952286093343936</v>
      </c>
      <c r="O244" s="31">
        <v>0.13280317881493262</v>
      </c>
    </row>
    <row r="245" spans="2:15" ht="12.75" customHeight="1" x14ac:dyDescent="0.25">
      <c r="B245"/>
      <c r="C245" s="9" t="s">
        <v>50</v>
      </c>
      <c r="D245" s="19" t="s">
        <v>636</v>
      </c>
      <c r="E245" s="11">
        <v>10</v>
      </c>
      <c r="F245" s="31">
        <v>0</v>
      </c>
      <c r="G245" s="11">
        <v>10</v>
      </c>
      <c r="H245" s="31">
        <v>0</v>
      </c>
      <c r="I245" s="11">
        <v>10</v>
      </c>
      <c r="J245" s="31">
        <v>0</v>
      </c>
      <c r="K245" s="11">
        <v>10</v>
      </c>
      <c r="L245" s="31">
        <v>0</v>
      </c>
      <c r="M245" s="12">
        <v>10</v>
      </c>
      <c r="N245" s="20">
        <v>0</v>
      </c>
      <c r="O245" s="31">
        <v>0</v>
      </c>
    </row>
    <row r="246" spans="2:15" ht="12.75" customHeight="1" x14ac:dyDescent="0.25">
      <c r="B246"/>
      <c r="C246" s="9" t="s">
        <v>213</v>
      </c>
      <c r="D246" s="19" t="s">
        <v>638</v>
      </c>
      <c r="E246" s="11">
        <v>7.5</v>
      </c>
      <c r="F246" s="31">
        <v>0</v>
      </c>
      <c r="G246" s="11">
        <v>7.75</v>
      </c>
      <c r="H246" s="31">
        <v>0</v>
      </c>
      <c r="I246" s="11">
        <v>7.5</v>
      </c>
      <c r="J246" s="31">
        <v>0</v>
      </c>
      <c r="K246" s="11">
        <v>8</v>
      </c>
      <c r="L246" s="31">
        <v>0</v>
      </c>
      <c r="M246" s="12">
        <v>7.6875</v>
      </c>
      <c r="N246" s="20">
        <v>1.9906029237394383</v>
      </c>
      <c r="O246" s="31">
        <v>0.25894021772220333</v>
      </c>
    </row>
    <row r="247" spans="2:15" ht="12.75" customHeight="1" x14ac:dyDescent="0.25">
      <c r="B247"/>
      <c r="C247" s="9" t="s">
        <v>70</v>
      </c>
      <c r="D247" s="19" t="s">
        <v>652</v>
      </c>
      <c r="E247" s="11">
        <v>8.0952380952380949</v>
      </c>
      <c r="F247" s="31">
        <v>0.27586206896551724</v>
      </c>
      <c r="G247" s="11">
        <v>8</v>
      </c>
      <c r="H247" s="31">
        <v>0.17241379310344829</v>
      </c>
      <c r="I247" s="11">
        <v>7.9090909090909092</v>
      </c>
      <c r="J247" s="31">
        <v>0.2413793103448276</v>
      </c>
      <c r="K247" s="11">
        <v>8.3214285714285712</v>
      </c>
      <c r="L247" s="31">
        <v>3.4482758620689655E-2</v>
      </c>
      <c r="M247" s="12">
        <v>8.094736842105263</v>
      </c>
      <c r="N247" s="20">
        <v>2.1834663258151341</v>
      </c>
      <c r="O247" s="31">
        <v>0.26973901294205166</v>
      </c>
    </row>
    <row r="248" spans="2:15" ht="12.75" customHeight="1" x14ac:dyDescent="0.25">
      <c r="B248"/>
      <c r="C248" s="9" t="s">
        <v>487</v>
      </c>
      <c r="D248" s="19" t="s">
        <v>634</v>
      </c>
      <c r="E248" s="11">
        <v>9.1999999999999993</v>
      </c>
      <c r="F248" s="31">
        <v>0</v>
      </c>
      <c r="G248" s="11">
        <v>9</v>
      </c>
      <c r="H248" s="31">
        <v>0</v>
      </c>
      <c r="I248" s="11">
        <v>8.8000000000000007</v>
      </c>
      <c r="J248" s="31">
        <v>0</v>
      </c>
      <c r="K248" s="11">
        <v>8.8000000000000007</v>
      </c>
      <c r="L248" s="31">
        <v>0</v>
      </c>
      <c r="M248" s="12">
        <v>8.9499999999999993</v>
      </c>
      <c r="N248" s="20">
        <v>0.94451324138833392</v>
      </c>
      <c r="O248" s="31">
        <v>0.10553220574171329</v>
      </c>
    </row>
    <row r="249" spans="2:15" ht="12.75" customHeight="1" x14ac:dyDescent="0.25">
      <c r="B249"/>
      <c r="C249" s="9" t="s">
        <v>432</v>
      </c>
      <c r="D249" s="19" t="s">
        <v>639</v>
      </c>
      <c r="E249" s="11">
        <v>10</v>
      </c>
      <c r="F249" s="31">
        <v>0</v>
      </c>
      <c r="G249" s="11">
        <v>10</v>
      </c>
      <c r="H249" s="31">
        <v>0</v>
      </c>
      <c r="I249" s="11">
        <v>10</v>
      </c>
      <c r="J249" s="31">
        <v>0</v>
      </c>
      <c r="K249" s="11">
        <v>10</v>
      </c>
      <c r="L249" s="31">
        <v>0</v>
      </c>
      <c r="M249" s="12">
        <v>10</v>
      </c>
      <c r="N249" s="20">
        <v>0</v>
      </c>
      <c r="O249" s="31">
        <v>0</v>
      </c>
    </row>
    <row r="250" spans="2:15" ht="12.75" customHeight="1" x14ac:dyDescent="0.25">
      <c r="B250"/>
      <c r="C250" s="9" t="s">
        <v>83</v>
      </c>
      <c r="D250" s="19" t="s">
        <v>663</v>
      </c>
      <c r="E250" s="11">
        <v>7.9</v>
      </c>
      <c r="F250" s="31">
        <v>0.375</v>
      </c>
      <c r="G250" s="11">
        <v>7.9</v>
      </c>
      <c r="H250" s="31">
        <v>0.375</v>
      </c>
      <c r="I250" s="11">
        <v>7.7272727272727275</v>
      </c>
      <c r="J250" s="31">
        <v>0.3125</v>
      </c>
      <c r="K250" s="11">
        <v>8</v>
      </c>
      <c r="L250" s="31">
        <v>0.125</v>
      </c>
      <c r="M250" s="12">
        <v>7.8888888888888893</v>
      </c>
      <c r="N250" s="20">
        <v>1.836773631598998</v>
      </c>
      <c r="O250" s="31">
        <v>0.23283046034353494</v>
      </c>
    </row>
    <row r="251" spans="2:15" ht="12.75" customHeight="1" x14ac:dyDescent="0.25">
      <c r="B251"/>
      <c r="C251" s="9" t="s">
        <v>41</v>
      </c>
      <c r="D251" s="19" t="s">
        <v>658</v>
      </c>
      <c r="E251" s="11">
        <v>6.666666666666667</v>
      </c>
      <c r="F251" s="31">
        <v>0.4</v>
      </c>
      <c r="G251" s="11">
        <v>7.25</v>
      </c>
      <c r="H251" s="31">
        <v>0.2</v>
      </c>
      <c r="I251" s="11">
        <v>6.666666666666667</v>
      </c>
      <c r="J251" s="31">
        <v>0.4</v>
      </c>
      <c r="K251" s="11">
        <v>7.5</v>
      </c>
      <c r="L251" s="31">
        <v>0.2</v>
      </c>
      <c r="M251" s="12">
        <v>7.0714285714285712</v>
      </c>
      <c r="N251" s="20">
        <v>2.4007782620925791</v>
      </c>
      <c r="O251" s="31">
        <v>0.33950399665955666</v>
      </c>
    </row>
    <row r="252" spans="2:15" ht="12.75" customHeight="1" x14ac:dyDescent="0.25">
      <c r="B252"/>
      <c r="C252" s="9" t="s">
        <v>433</v>
      </c>
      <c r="D252" s="19" t="s">
        <v>664</v>
      </c>
      <c r="E252" s="11">
        <v>8</v>
      </c>
      <c r="F252" s="31">
        <v>0</v>
      </c>
      <c r="G252" s="11">
        <v>8</v>
      </c>
      <c r="H252" s="31">
        <v>0</v>
      </c>
      <c r="I252" s="11">
        <v>8</v>
      </c>
      <c r="J252" s="31">
        <v>0</v>
      </c>
      <c r="K252" s="11">
        <v>8</v>
      </c>
      <c r="L252" s="31">
        <v>0</v>
      </c>
      <c r="M252" s="12">
        <v>8</v>
      </c>
      <c r="N252" s="20">
        <v>0</v>
      </c>
      <c r="O252" s="31">
        <v>0</v>
      </c>
    </row>
    <row r="253" spans="2:15" ht="12.75" customHeight="1" x14ac:dyDescent="0.25">
      <c r="B253"/>
      <c r="C253" s="9" t="s">
        <v>554</v>
      </c>
      <c r="D253" s="19" t="s">
        <v>648</v>
      </c>
      <c r="E253" s="11">
        <v>9</v>
      </c>
      <c r="F253" s="31">
        <v>0.25</v>
      </c>
      <c r="G253" s="11">
        <v>9</v>
      </c>
      <c r="H253" s="31">
        <v>0.25</v>
      </c>
      <c r="I253" s="11">
        <v>7.666666666666667</v>
      </c>
      <c r="J253" s="31">
        <v>0.25</v>
      </c>
      <c r="K253" s="11">
        <v>9.5</v>
      </c>
      <c r="L253" s="31">
        <v>0</v>
      </c>
      <c r="M253" s="12">
        <v>8.8461538461538467</v>
      </c>
      <c r="N253" s="20">
        <v>1.1435437497937329</v>
      </c>
      <c r="O253" s="31">
        <v>0.12927016302016109</v>
      </c>
    </row>
    <row r="254" spans="2:15" ht="12.75" customHeight="1" x14ac:dyDescent="0.25">
      <c r="B254"/>
      <c r="C254" s="9" t="s">
        <v>590</v>
      </c>
      <c r="D254" s="19" t="s">
        <v>650</v>
      </c>
      <c r="E254" s="11">
        <v>10</v>
      </c>
      <c r="F254" s="31">
        <v>0</v>
      </c>
      <c r="G254" s="11">
        <v>10</v>
      </c>
      <c r="H254" s="31">
        <v>0</v>
      </c>
      <c r="I254" s="11">
        <v>10</v>
      </c>
      <c r="J254" s="31">
        <v>0</v>
      </c>
      <c r="K254" s="11">
        <v>10</v>
      </c>
      <c r="L254" s="31">
        <v>0</v>
      </c>
      <c r="M254" s="12">
        <v>10</v>
      </c>
      <c r="N254" s="20">
        <v>0</v>
      </c>
      <c r="O254" s="31">
        <v>0</v>
      </c>
    </row>
    <row r="255" spans="2:15" ht="12.75" customHeight="1" x14ac:dyDescent="0.25">
      <c r="B255"/>
      <c r="C255" s="9" t="s">
        <v>214</v>
      </c>
      <c r="D255" s="19" t="s">
        <v>661</v>
      </c>
      <c r="E255" s="11">
        <v>9</v>
      </c>
      <c r="F255" s="31">
        <v>0.14285714285714285</v>
      </c>
      <c r="G255" s="11">
        <v>9.3333333333333339</v>
      </c>
      <c r="H255" s="31">
        <v>0.14285714285714285</v>
      </c>
      <c r="I255" s="11">
        <v>8.8333333333333339</v>
      </c>
      <c r="J255" s="31">
        <v>0.14285714285714285</v>
      </c>
      <c r="K255" s="11">
        <v>9.4</v>
      </c>
      <c r="L255" s="31">
        <v>0.2857142857142857</v>
      </c>
      <c r="M255" s="12">
        <v>9.1304347826086953</v>
      </c>
      <c r="N255" s="20">
        <v>1.0997664142934667</v>
      </c>
      <c r="O255" s="31">
        <v>0.12045060727976063</v>
      </c>
    </row>
    <row r="256" spans="2:15" ht="12.75" customHeight="1" x14ac:dyDescent="0.25">
      <c r="B256"/>
      <c r="C256" s="9" t="s">
        <v>489</v>
      </c>
      <c r="D256" s="19" t="s">
        <v>661</v>
      </c>
      <c r="E256" s="11">
        <v>9</v>
      </c>
      <c r="F256" s="31">
        <v>0</v>
      </c>
      <c r="G256" s="11">
        <v>9</v>
      </c>
      <c r="H256" s="31">
        <v>0</v>
      </c>
      <c r="I256" s="11">
        <v>9.1999999999999993</v>
      </c>
      <c r="J256" s="31">
        <v>0</v>
      </c>
      <c r="K256" s="11">
        <v>9.1999999999999993</v>
      </c>
      <c r="L256" s="31">
        <v>0</v>
      </c>
      <c r="M256" s="12">
        <v>9.1</v>
      </c>
      <c r="N256" s="20">
        <v>0.85224162622679034</v>
      </c>
      <c r="O256" s="31">
        <v>9.3652925958987956E-2</v>
      </c>
    </row>
    <row r="257" spans="2:15" ht="12.75" customHeight="1" x14ac:dyDescent="0.25">
      <c r="B257"/>
      <c r="C257" s="9" t="s">
        <v>29</v>
      </c>
      <c r="D257" s="19" t="s">
        <v>655</v>
      </c>
      <c r="E257" s="11">
        <v>9.1666666666666661</v>
      </c>
      <c r="F257" s="31">
        <v>0</v>
      </c>
      <c r="G257" s="11">
        <v>9.5</v>
      </c>
      <c r="H257" s="31">
        <v>0</v>
      </c>
      <c r="I257" s="11">
        <v>9.3333333333333339</v>
      </c>
      <c r="J257" s="31">
        <v>0</v>
      </c>
      <c r="K257" s="11">
        <v>9.5</v>
      </c>
      <c r="L257" s="31">
        <v>0</v>
      </c>
      <c r="M257" s="12">
        <v>9.375</v>
      </c>
      <c r="N257" s="20">
        <v>0.82422559174473375</v>
      </c>
      <c r="O257" s="31">
        <v>8.7917396452771607E-2</v>
      </c>
    </row>
    <row r="258" spans="2:15" ht="12.75" customHeight="1" x14ac:dyDescent="0.25">
      <c r="B258"/>
      <c r="C258" s="9" t="s">
        <v>434</v>
      </c>
      <c r="D258" s="19" t="s">
        <v>634</v>
      </c>
      <c r="E258" s="11">
        <v>7</v>
      </c>
      <c r="F258" s="31">
        <v>0</v>
      </c>
      <c r="G258" s="11">
        <v>7.5</v>
      </c>
      <c r="H258" s="31">
        <v>0</v>
      </c>
      <c r="I258" s="11">
        <v>7.5</v>
      </c>
      <c r="J258" s="31">
        <v>0</v>
      </c>
      <c r="K258" s="11">
        <v>8.5</v>
      </c>
      <c r="L258" s="31">
        <v>0</v>
      </c>
      <c r="M258" s="12">
        <v>7.625</v>
      </c>
      <c r="N258" s="20">
        <v>2.6692695630078278</v>
      </c>
      <c r="O258" s="31">
        <v>0.35006813941086268</v>
      </c>
    </row>
    <row r="259" spans="2:15" ht="12.75" customHeight="1" x14ac:dyDescent="0.25">
      <c r="B259"/>
      <c r="C259" s="9" t="s">
        <v>617</v>
      </c>
      <c r="D259" s="19" t="s">
        <v>675</v>
      </c>
      <c r="E259" s="11">
        <v>10</v>
      </c>
      <c r="F259" s="31">
        <v>0</v>
      </c>
      <c r="G259" s="11">
        <v>10</v>
      </c>
      <c r="H259" s="31">
        <v>0</v>
      </c>
      <c r="I259" s="11" t="s">
        <v>128</v>
      </c>
      <c r="J259" s="31">
        <v>1</v>
      </c>
      <c r="K259" s="11">
        <v>10</v>
      </c>
      <c r="L259" s="31">
        <v>0</v>
      </c>
      <c r="M259" s="12">
        <v>10</v>
      </c>
      <c r="N259" s="20">
        <v>0</v>
      </c>
      <c r="O259" s="31">
        <v>0</v>
      </c>
    </row>
    <row r="260" spans="2:15" ht="12.75" customHeight="1" x14ac:dyDescent="0.25">
      <c r="B260"/>
      <c r="C260" s="9" t="s">
        <v>243</v>
      </c>
      <c r="D260" s="19" t="s">
        <v>647</v>
      </c>
      <c r="E260" s="11">
        <v>8.545454545454545</v>
      </c>
      <c r="F260" s="31">
        <v>0</v>
      </c>
      <c r="G260" s="11">
        <v>8.2727272727272734</v>
      </c>
      <c r="H260" s="31">
        <v>0</v>
      </c>
      <c r="I260" s="11">
        <v>8.454545454545455</v>
      </c>
      <c r="J260" s="31">
        <v>0</v>
      </c>
      <c r="K260" s="11">
        <v>8.2727272727272734</v>
      </c>
      <c r="L260" s="31">
        <v>0</v>
      </c>
      <c r="M260" s="12">
        <v>8.3863636363636367</v>
      </c>
      <c r="N260" s="20">
        <v>1.6873800951841511</v>
      </c>
      <c r="O260" s="31">
        <v>0.20120521460190419</v>
      </c>
    </row>
    <row r="261" spans="2:15" ht="12.75" customHeight="1" x14ac:dyDescent="0.25">
      <c r="B261"/>
      <c r="C261" s="9" t="s">
        <v>435</v>
      </c>
      <c r="D261" s="19" t="s">
        <v>637</v>
      </c>
      <c r="E261" s="11">
        <v>7.5</v>
      </c>
      <c r="F261" s="31">
        <v>0</v>
      </c>
      <c r="G261" s="11">
        <v>8.25</v>
      </c>
      <c r="H261" s="31">
        <v>0</v>
      </c>
      <c r="I261" s="11">
        <v>9.3333333333333339</v>
      </c>
      <c r="J261" s="31">
        <v>0.25</v>
      </c>
      <c r="K261" s="11">
        <v>9</v>
      </c>
      <c r="L261" s="31">
        <v>0</v>
      </c>
      <c r="M261" s="12">
        <v>8.4666666666666668</v>
      </c>
      <c r="N261" s="20">
        <v>1.8073922282301282</v>
      </c>
      <c r="O261" s="31">
        <v>0.21347152301930647</v>
      </c>
    </row>
    <row r="262" spans="2:15" ht="12.75" customHeight="1" x14ac:dyDescent="0.25">
      <c r="B262"/>
      <c r="C262" s="9" t="s">
        <v>490</v>
      </c>
      <c r="D262" s="19" t="s">
        <v>676</v>
      </c>
      <c r="E262" s="11">
        <v>9.25</v>
      </c>
      <c r="F262" s="31">
        <v>0.33333333333333331</v>
      </c>
      <c r="G262" s="11">
        <v>9.5</v>
      </c>
      <c r="H262" s="31">
        <v>0.33333333333333331</v>
      </c>
      <c r="I262" s="11">
        <v>8.75</v>
      </c>
      <c r="J262" s="31">
        <v>0.33333333333333331</v>
      </c>
      <c r="K262" s="11">
        <v>8.6</v>
      </c>
      <c r="L262" s="31">
        <v>0.16666666666666666</v>
      </c>
      <c r="M262" s="12">
        <v>9</v>
      </c>
      <c r="N262" s="20">
        <v>1.5</v>
      </c>
      <c r="O262" s="31">
        <v>0.16666666666666666</v>
      </c>
    </row>
    <row r="263" spans="2:15" ht="12.75" customHeight="1" x14ac:dyDescent="0.25">
      <c r="B263"/>
      <c r="C263" s="9" t="s">
        <v>209</v>
      </c>
      <c r="D263" s="19" t="s">
        <v>676</v>
      </c>
      <c r="E263" s="11">
        <v>7.666666666666667</v>
      </c>
      <c r="F263" s="31">
        <v>7.6923076923076927E-2</v>
      </c>
      <c r="G263" s="11">
        <v>7.6923076923076925</v>
      </c>
      <c r="H263" s="31">
        <v>0</v>
      </c>
      <c r="I263" s="11">
        <v>7.166666666666667</v>
      </c>
      <c r="J263" s="31">
        <v>7.6923076923076927E-2</v>
      </c>
      <c r="K263" s="11">
        <v>8</v>
      </c>
      <c r="L263" s="31">
        <v>0</v>
      </c>
      <c r="M263" s="12">
        <v>7.64</v>
      </c>
      <c r="N263" s="20">
        <v>2.4054360205541929</v>
      </c>
      <c r="O263" s="31">
        <v>0.31484764666939702</v>
      </c>
    </row>
    <row r="264" spans="2:15" ht="12.75" customHeight="1" x14ac:dyDescent="0.25">
      <c r="B264"/>
      <c r="C264" s="9" t="s">
        <v>247</v>
      </c>
      <c r="D264" s="19" t="s">
        <v>665</v>
      </c>
      <c r="E264" s="11">
        <v>10</v>
      </c>
      <c r="F264" s="31">
        <v>0</v>
      </c>
      <c r="G264" s="11">
        <v>10</v>
      </c>
      <c r="H264" s="31">
        <v>0</v>
      </c>
      <c r="I264" s="11">
        <v>9.5</v>
      </c>
      <c r="J264" s="31">
        <v>0</v>
      </c>
      <c r="K264" s="11">
        <v>10</v>
      </c>
      <c r="L264" s="31">
        <v>0</v>
      </c>
      <c r="M264" s="12">
        <v>9.875</v>
      </c>
      <c r="N264" s="20">
        <v>0.35355339059327379</v>
      </c>
      <c r="O264" s="31">
        <v>3.5802874996787221E-2</v>
      </c>
    </row>
    <row r="265" spans="2:15" ht="12.75" customHeight="1" x14ac:dyDescent="0.25">
      <c r="B265"/>
      <c r="C265" s="9" t="s">
        <v>436</v>
      </c>
      <c r="D265" s="19" t="s">
        <v>640</v>
      </c>
      <c r="E265" s="11">
        <v>6</v>
      </c>
      <c r="F265" s="31">
        <v>0.5</v>
      </c>
      <c r="G265" s="11">
        <v>6</v>
      </c>
      <c r="H265" s="31">
        <v>0.5</v>
      </c>
      <c r="I265" s="11">
        <v>6</v>
      </c>
      <c r="J265" s="31">
        <v>0.5</v>
      </c>
      <c r="K265" s="11">
        <v>6</v>
      </c>
      <c r="L265" s="31">
        <v>0.5</v>
      </c>
      <c r="M265" s="12">
        <v>6</v>
      </c>
      <c r="N265" s="20">
        <v>0</v>
      </c>
      <c r="O265" s="31">
        <v>0</v>
      </c>
    </row>
    <row r="266" spans="2:15" ht="12.75" customHeight="1" x14ac:dyDescent="0.25">
      <c r="B266"/>
      <c r="C266" s="9" t="s">
        <v>437</v>
      </c>
      <c r="D266" s="19" t="s">
        <v>640</v>
      </c>
      <c r="E266" s="11">
        <v>8.4444444444444446</v>
      </c>
      <c r="F266" s="31">
        <v>0.1</v>
      </c>
      <c r="G266" s="11">
        <v>8.5</v>
      </c>
      <c r="H266" s="31">
        <v>0.2</v>
      </c>
      <c r="I266" s="11">
        <v>8</v>
      </c>
      <c r="J266" s="31">
        <v>0.2</v>
      </c>
      <c r="K266" s="11">
        <v>9.1111111111111107</v>
      </c>
      <c r="L266" s="31">
        <v>0.1</v>
      </c>
      <c r="M266" s="12">
        <v>8.5294117647058822</v>
      </c>
      <c r="N266" s="20">
        <v>2.0035618906223904</v>
      </c>
      <c r="O266" s="31">
        <v>0.2349003595902113</v>
      </c>
    </row>
    <row r="267" spans="2:15" ht="12.75" customHeight="1" x14ac:dyDescent="0.25">
      <c r="B267"/>
      <c r="C267" s="9" t="s">
        <v>275</v>
      </c>
      <c r="D267" s="19" t="s">
        <v>640</v>
      </c>
      <c r="E267" s="11">
        <v>7</v>
      </c>
      <c r="F267" s="31">
        <v>0</v>
      </c>
      <c r="G267" s="11">
        <v>7</v>
      </c>
      <c r="H267" s="31">
        <v>0</v>
      </c>
      <c r="I267" s="11">
        <v>7</v>
      </c>
      <c r="J267" s="31">
        <v>0</v>
      </c>
      <c r="K267" s="11">
        <v>8</v>
      </c>
      <c r="L267" s="31">
        <v>0</v>
      </c>
      <c r="M267" s="12">
        <v>7.25</v>
      </c>
      <c r="N267" s="20">
        <v>0.5</v>
      </c>
      <c r="O267" s="31">
        <v>6.8965517241379309E-2</v>
      </c>
    </row>
    <row r="268" spans="2:15" ht="12.75" customHeight="1" x14ac:dyDescent="0.25">
      <c r="B268"/>
      <c r="C268" s="9" t="s">
        <v>333</v>
      </c>
      <c r="D268" s="19" t="s">
        <v>640</v>
      </c>
      <c r="E268" s="11">
        <v>10</v>
      </c>
      <c r="F268" s="31">
        <v>0</v>
      </c>
      <c r="G268" s="11">
        <v>10</v>
      </c>
      <c r="H268" s="31">
        <v>0</v>
      </c>
      <c r="I268" s="11">
        <v>9</v>
      </c>
      <c r="J268" s="31">
        <v>0</v>
      </c>
      <c r="K268" s="11">
        <v>10</v>
      </c>
      <c r="L268" s="31">
        <v>0</v>
      </c>
      <c r="M268" s="12">
        <v>9.75</v>
      </c>
      <c r="N268" s="20">
        <v>0.5</v>
      </c>
      <c r="O268" s="31">
        <v>5.128205128205128E-2</v>
      </c>
    </row>
    <row r="269" spans="2:15" ht="12.75" customHeight="1" x14ac:dyDescent="0.25">
      <c r="B269"/>
      <c r="C269" s="9" t="s">
        <v>592</v>
      </c>
      <c r="D269" s="19" t="s">
        <v>646</v>
      </c>
      <c r="E269" s="11">
        <v>10</v>
      </c>
      <c r="F269" s="31">
        <v>0.5</v>
      </c>
      <c r="G269" s="11">
        <v>10</v>
      </c>
      <c r="H269" s="31">
        <v>0.5</v>
      </c>
      <c r="I269" s="11">
        <v>5</v>
      </c>
      <c r="J269" s="31">
        <v>0.5</v>
      </c>
      <c r="K269" s="11">
        <v>7.5</v>
      </c>
      <c r="L269" s="31">
        <v>0</v>
      </c>
      <c r="M269" s="12">
        <v>8</v>
      </c>
      <c r="N269" s="20">
        <v>2.7386127875258306</v>
      </c>
      <c r="O269" s="31">
        <v>0.34232659844072882</v>
      </c>
    </row>
    <row r="270" spans="2:15" ht="12.75" customHeight="1" x14ac:dyDescent="0.25">
      <c r="B270"/>
      <c r="C270" s="9" t="s">
        <v>229</v>
      </c>
      <c r="D270" s="19" t="s">
        <v>667</v>
      </c>
      <c r="E270" s="11">
        <v>9.5</v>
      </c>
      <c r="F270" s="31">
        <v>0</v>
      </c>
      <c r="G270" s="11">
        <v>9.5</v>
      </c>
      <c r="H270" s="31">
        <v>0</v>
      </c>
      <c r="I270" s="11">
        <v>10</v>
      </c>
      <c r="J270" s="31">
        <v>0</v>
      </c>
      <c r="K270" s="11">
        <v>10</v>
      </c>
      <c r="L270" s="31">
        <v>0</v>
      </c>
      <c r="M270" s="12">
        <v>9.75</v>
      </c>
      <c r="N270" s="20">
        <v>0.46291004988627571</v>
      </c>
      <c r="O270" s="31">
        <v>4.7477953834489814E-2</v>
      </c>
    </row>
    <row r="271" spans="2:15" ht="12.75" customHeight="1" x14ac:dyDescent="0.25">
      <c r="B271"/>
      <c r="C271" s="9" t="s">
        <v>205</v>
      </c>
      <c r="D271" s="19" t="s">
        <v>661</v>
      </c>
      <c r="E271" s="11">
        <v>6.5</v>
      </c>
      <c r="F271" s="31">
        <v>0</v>
      </c>
      <c r="G271" s="11">
        <v>7.5</v>
      </c>
      <c r="H271" s="31">
        <v>0</v>
      </c>
      <c r="I271" s="11">
        <v>7.5</v>
      </c>
      <c r="J271" s="31">
        <v>0</v>
      </c>
      <c r="K271" s="11">
        <v>7.5</v>
      </c>
      <c r="L271" s="31">
        <v>0</v>
      </c>
      <c r="M271" s="12">
        <v>7.25</v>
      </c>
      <c r="N271" s="20">
        <v>3.0118812346154309</v>
      </c>
      <c r="O271" s="31">
        <v>0.41543189442971462</v>
      </c>
    </row>
    <row r="272" spans="2:15" ht="12.75" customHeight="1" x14ac:dyDescent="0.25">
      <c r="B272"/>
      <c r="C272" s="9" t="s">
        <v>528</v>
      </c>
      <c r="D272" s="19" t="s">
        <v>662</v>
      </c>
      <c r="E272" s="11" t="s">
        <v>128</v>
      </c>
      <c r="F272" s="31">
        <v>1</v>
      </c>
      <c r="G272" s="11" t="s">
        <v>128</v>
      </c>
      <c r="H272" s="31">
        <v>1</v>
      </c>
      <c r="I272" s="11" t="s">
        <v>128</v>
      </c>
      <c r="J272" s="31">
        <v>1</v>
      </c>
      <c r="K272" s="11" t="s">
        <v>128</v>
      </c>
      <c r="L272" s="31">
        <v>1</v>
      </c>
      <c r="M272" s="12" t="s">
        <v>128</v>
      </c>
      <c r="N272" s="20" t="s">
        <v>128</v>
      </c>
      <c r="O272" s="31" t="s">
        <v>128</v>
      </c>
    </row>
    <row r="273" spans="2:15" ht="12.75" customHeight="1" x14ac:dyDescent="0.25">
      <c r="B273"/>
      <c r="C273" s="9" t="s">
        <v>593</v>
      </c>
      <c r="D273" s="19" t="s">
        <v>658</v>
      </c>
      <c r="E273" s="11">
        <v>8</v>
      </c>
      <c r="F273" s="31">
        <v>0.5</v>
      </c>
      <c r="G273" s="11">
        <v>8</v>
      </c>
      <c r="H273" s="31">
        <v>0.5</v>
      </c>
      <c r="I273" s="11">
        <v>8</v>
      </c>
      <c r="J273" s="31">
        <v>0.5</v>
      </c>
      <c r="K273" s="11">
        <v>8</v>
      </c>
      <c r="L273" s="31">
        <v>0.5</v>
      </c>
      <c r="M273" s="12">
        <v>8</v>
      </c>
      <c r="N273" s="20">
        <v>0</v>
      </c>
      <c r="O273" s="31">
        <v>0</v>
      </c>
    </row>
    <row r="274" spans="2:15" ht="12.75" customHeight="1" x14ac:dyDescent="0.25">
      <c r="B274"/>
      <c r="C274" s="9" t="s">
        <v>90</v>
      </c>
      <c r="D274" s="19" t="s">
        <v>657</v>
      </c>
      <c r="E274" s="11">
        <v>8.5</v>
      </c>
      <c r="F274" s="31">
        <v>0</v>
      </c>
      <c r="G274" s="11">
        <v>8</v>
      </c>
      <c r="H274" s="31">
        <v>0</v>
      </c>
      <c r="I274" s="11">
        <v>8.25</v>
      </c>
      <c r="J274" s="31">
        <v>0</v>
      </c>
      <c r="K274" s="11">
        <v>8.5</v>
      </c>
      <c r="L274" s="31">
        <v>0</v>
      </c>
      <c r="M274" s="12">
        <v>8.3125</v>
      </c>
      <c r="N274" s="20">
        <v>1.9224550276491081</v>
      </c>
      <c r="O274" s="31">
        <v>0.23127278528109571</v>
      </c>
    </row>
    <row r="275" spans="2:15" ht="12.75" customHeight="1" x14ac:dyDescent="0.25">
      <c r="B275"/>
      <c r="C275" s="9" t="s">
        <v>343</v>
      </c>
      <c r="D275" s="19" t="s">
        <v>664</v>
      </c>
      <c r="E275" s="11">
        <v>8.6666666666666661</v>
      </c>
      <c r="F275" s="31">
        <v>0</v>
      </c>
      <c r="G275" s="11">
        <v>8.6666666666666661</v>
      </c>
      <c r="H275" s="31">
        <v>0</v>
      </c>
      <c r="I275" s="11">
        <v>7.333333333333333</v>
      </c>
      <c r="J275" s="31">
        <v>0</v>
      </c>
      <c r="K275" s="11">
        <v>9.1666666666666661</v>
      </c>
      <c r="L275" s="31">
        <v>0</v>
      </c>
      <c r="M275" s="12">
        <v>8.4583333333333339</v>
      </c>
      <c r="N275" s="20">
        <v>2.4491199247478876</v>
      </c>
      <c r="O275" s="31">
        <v>0.28955112410812461</v>
      </c>
    </row>
    <row r="276" spans="2:15" ht="12.75" customHeight="1" x14ac:dyDescent="0.25">
      <c r="B276"/>
      <c r="C276" s="9" t="s">
        <v>342</v>
      </c>
      <c r="D276" s="19" t="s">
        <v>662</v>
      </c>
      <c r="E276" s="11">
        <v>7.5</v>
      </c>
      <c r="F276" s="31">
        <v>0</v>
      </c>
      <c r="G276" s="11">
        <v>6.5</v>
      </c>
      <c r="H276" s="31">
        <v>0</v>
      </c>
      <c r="I276" s="11">
        <v>6.5</v>
      </c>
      <c r="J276" s="31">
        <v>0</v>
      </c>
      <c r="K276" s="11">
        <v>8</v>
      </c>
      <c r="L276" s="31">
        <v>0</v>
      </c>
      <c r="M276" s="12">
        <v>7.125</v>
      </c>
      <c r="N276" s="20">
        <v>3.226563851175781</v>
      </c>
      <c r="O276" s="31">
        <v>0.45285106683168858</v>
      </c>
    </row>
    <row r="277" spans="2:15" ht="12.75" customHeight="1" x14ac:dyDescent="0.25">
      <c r="B277"/>
      <c r="C277" s="9" t="s">
        <v>491</v>
      </c>
      <c r="D277" s="19" t="s">
        <v>635</v>
      </c>
      <c r="E277" s="11">
        <v>7</v>
      </c>
      <c r="F277" s="31">
        <v>0.5</v>
      </c>
      <c r="G277" s="11">
        <v>7</v>
      </c>
      <c r="H277" s="31">
        <v>0.5</v>
      </c>
      <c r="I277" s="11">
        <v>7</v>
      </c>
      <c r="J277" s="31">
        <v>0.5</v>
      </c>
      <c r="K277" s="11">
        <v>7</v>
      </c>
      <c r="L277" s="31">
        <v>0.5</v>
      </c>
      <c r="M277" s="12">
        <v>7</v>
      </c>
      <c r="N277" s="20">
        <v>0</v>
      </c>
      <c r="O277" s="31">
        <v>0</v>
      </c>
    </row>
    <row r="278" spans="2:15" ht="12.75" customHeight="1" x14ac:dyDescent="0.25">
      <c r="B278"/>
      <c r="C278" s="9" t="s">
        <v>492</v>
      </c>
      <c r="D278" s="19" t="s">
        <v>662</v>
      </c>
      <c r="E278" s="11">
        <v>7.5</v>
      </c>
      <c r="F278" s="31">
        <v>0</v>
      </c>
      <c r="G278" s="11">
        <v>9</v>
      </c>
      <c r="H278" s="31">
        <v>0</v>
      </c>
      <c r="I278" s="11">
        <v>8.5</v>
      </c>
      <c r="J278" s="31">
        <v>0</v>
      </c>
      <c r="K278" s="11">
        <v>9</v>
      </c>
      <c r="L278" s="31">
        <v>0</v>
      </c>
      <c r="M278" s="12">
        <v>8.5</v>
      </c>
      <c r="N278" s="20">
        <v>1.8516401995451028</v>
      </c>
      <c r="O278" s="31">
        <v>0.21784002347589446</v>
      </c>
    </row>
    <row r="279" spans="2:15" ht="12.75" customHeight="1" x14ac:dyDescent="0.25">
      <c r="B279"/>
      <c r="C279" s="9" t="s">
        <v>350</v>
      </c>
      <c r="D279" s="19" t="s">
        <v>665</v>
      </c>
      <c r="E279" s="11">
        <v>7.5</v>
      </c>
      <c r="F279" s="31">
        <v>0</v>
      </c>
      <c r="G279" s="11">
        <v>7.5</v>
      </c>
      <c r="H279" s="31">
        <v>0</v>
      </c>
      <c r="I279" s="11">
        <v>7.5</v>
      </c>
      <c r="J279" s="31">
        <v>0</v>
      </c>
      <c r="K279" s="11">
        <v>7.5</v>
      </c>
      <c r="L279" s="31">
        <v>0</v>
      </c>
      <c r="M279" s="12">
        <v>7.5</v>
      </c>
      <c r="N279" s="20">
        <v>0.53452248382484879</v>
      </c>
      <c r="O279" s="31">
        <v>7.1269664509979833E-2</v>
      </c>
    </row>
    <row r="280" spans="2:15" ht="12.75" customHeight="1" x14ac:dyDescent="0.25">
      <c r="B280"/>
      <c r="C280" s="9" t="s">
        <v>530</v>
      </c>
      <c r="D280" s="19" t="s">
        <v>636</v>
      </c>
      <c r="E280" s="11">
        <v>4</v>
      </c>
      <c r="F280" s="31">
        <v>0</v>
      </c>
      <c r="G280" s="11">
        <v>8</v>
      </c>
      <c r="H280" s="31">
        <v>0</v>
      </c>
      <c r="I280" s="11">
        <v>8</v>
      </c>
      <c r="J280" s="31">
        <v>0</v>
      </c>
      <c r="K280" s="11">
        <v>6</v>
      </c>
      <c r="L280" s="31">
        <v>0</v>
      </c>
      <c r="M280" s="12">
        <v>6.5</v>
      </c>
      <c r="N280" s="20">
        <v>1.9148542155126762</v>
      </c>
      <c r="O280" s="31">
        <v>0.29459295623271942</v>
      </c>
    </row>
    <row r="281" spans="2:15" ht="12.75" customHeight="1" x14ac:dyDescent="0.25">
      <c r="B281"/>
      <c r="C281" s="9" t="s">
        <v>300</v>
      </c>
      <c r="D281" s="19" t="s">
        <v>636</v>
      </c>
      <c r="E281" s="11">
        <v>9</v>
      </c>
      <c r="F281" s="31">
        <v>0.5</v>
      </c>
      <c r="G281" s="11">
        <v>7.5</v>
      </c>
      <c r="H281" s="31">
        <v>0</v>
      </c>
      <c r="I281" s="11">
        <v>7.5</v>
      </c>
      <c r="J281" s="31">
        <v>0</v>
      </c>
      <c r="K281" s="11">
        <v>7.5</v>
      </c>
      <c r="L281" s="31">
        <v>0</v>
      </c>
      <c r="M281" s="12">
        <v>7.7142857142857144</v>
      </c>
      <c r="N281" s="20">
        <v>1.6035674514745473</v>
      </c>
      <c r="O281" s="31">
        <v>0.20786985482077464</v>
      </c>
    </row>
    <row r="282" spans="2:15" ht="12.75" customHeight="1" x14ac:dyDescent="0.25">
      <c r="B282"/>
      <c r="C282" s="9" t="s">
        <v>32</v>
      </c>
      <c r="D282" s="19" t="s">
        <v>663</v>
      </c>
      <c r="E282" s="11">
        <v>8.3125</v>
      </c>
      <c r="F282" s="31">
        <v>0</v>
      </c>
      <c r="G282" s="11">
        <v>8.6875</v>
      </c>
      <c r="H282" s="31">
        <v>0</v>
      </c>
      <c r="I282" s="11">
        <v>8.4375</v>
      </c>
      <c r="J282" s="31">
        <v>0</v>
      </c>
      <c r="K282" s="11">
        <v>8.4375</v>
      </c>
      <c r="L282" s="31">
        <v>0</v>
      </c>
      <c r="M282" s="12">
        <v>8.46875</v>
      </c>
      <c r="N282" s="20">
        <v>1.0074129999066681</v>
      </c>
      <c r="O282" s="31">
        <v>0.11895651659414531</v>
      </c>
    </row>
    <row r="283" spans="2:15" ht="12.75" customHeight="1" x14ac:dyDescent="0.25">
      <c r="B283"/>
      <c r="C283" s="9" t="s">
        <v>619</v>
      </c>
      <c r="D283" s="19" t="s">
        <v>659</v>
      </c>
      <c r="E283" s="11">
        <v>10</v>
      </c>
      <c r="F283" s="31">
        <v>0</v>
      </c>
      <c r="G283" s="11">
        <v>10</v>
      </c>
      <c r="H283" s="31">
        <v>0</v>
      </c>
      <c r="I283" s="11">
        <v>10</v>
      </c>
      <c r="J283" s="31">
        <v>0</v>
      </c>
      <c r="K283" s="11">
        <v>10</v>
      </c>
      <c r="L283" s="31">
        <v>0</v>
      </c>
      <c r="M283" s="12">
        <v>10</v>
      </c>
      <c r="N283" s="20">
        <v>0</v>
      </c>
      <c r="O283" s="31">
        <v>0</v>
      </c>
    </row>
    <row r="284" spans="2:15" ht="12.75" customHeight="1" x14ac:dyDescent="0.25">
      <c r="B284"/>
      <c r="C284" s="9" t="s">
        <v>223</v>
      </c>
      <c r="D284" s="19" t="s">
        <v>641</v>
      </c>
      <c r="E284" s="11">
        <v>9</v>
      </c>
      <c r="F284" s="31">
        <v>0.5</v>
      </c>
      <c r="G284" s="11">
        <v>7</v>
      </c>
      <c r="H284" s="31">
        <v>0</v>
      </c>
      <c r="I284" s="11">
        <v>5.5</v>
      </c>
      <c r="J284" s="31">
        <v>0</v>
      </c>
      <c r="K284" s="11">
        <v>8</v>
      </c>
      <c r="L284" s="31">
        <v>0.5</v>
      </c>
      <c r="M284" s="12">
        <v>7</v>
      </c>
      <c r="N284" s="20">
        <v>2.1908902300206643</v>
      </c>
      <c r="O284" s="31">
        <v>0.31298431857438064</v>
      </c>
    </row>
    <row r="285" spans="2:15" ht="12.75" customHeight="1" x14ac:dyDescent="0.25">
      <c r="B285"/>
      <c r="C285" s="9" t="s">
        <v>220</v>
      </c>
      <c r="D285" s="19" t="s">
        <v>641</v>
      </c>
      <c r="E285" s="11">
        <v>8.8000000000000007</v>
      </c>
      <c r="F285" s="31">
        <v>0</v>
      </c>
      <c r="G285" s="11">
        <v>8.6</v>
      </c>
      <c r="H285" s="31">
        <v>0</v>
      </c>
      <c r="I285" s="11">
        <v>8.6</v>
      </c>
      <c r="J285" s="31">
        <v>0</v>
      </c>
      <c r="K285" s="11">
        <v>8.8000000000000007</v>
      </c>
      <c r="L285" s="31">
        <v>0</v>
      </c>
      <c r="M285" s="12">
        <v>8.6999999999999993</v>
      </c>
      <c r="N285" s="20">
        <v>0.978720969859187</v>
      </c>
      <c r="O285" s="31">
        <v>0.11249666320220542</v>
      </c>
    </row>
    <row r="286" spans="2:15" ht="12.75" customHeight="1" x14ac:dyDescent="0.25">
      <c r="B286"/>
      <c r="C286" s="9" t="s">
        <v>286</v>
      </c>
      <c r="D286" s="19" t="s">
        <v>652</v>
      </c>
      <c r="E286" s="11">
        <v>10</v>
      </c>
      <c r="F286" s="31">
        <v>0</v>
      </c>
      <c r="G286" s="11">
        <v>10</v>
      </c>
      <c r="H286" s="31">
        <v>0</v>
      </c>
      <c r="I286" s="11" t="s">
        <v>128</v>
      </c>
      <c r="J286" s="31">
        <v>1</v>
      </c>
      <c r="K286" s="11">
        <v>10</v>
      </c>
      <c r="L286" s="31">
        <v>0</v>
      </c>
      <c r="M286" s="12">
        <v>10</v>
      </c>
      <c r="N286" s="20">
        <v>0</v>
      </c>
      <c r="O286" s="31">
        <v>0</v>
      </c>
    </row>
    <row r="287" spans="2:15" ht="12.75" customHeight="1" x14ac:dyDescent="0.25">
      <c r="B287"/>
      <c r="C287" s="9" t="s">
        <v>326</v>
      </c>
      <c r="D287" s="19" t="s">
        <v>637</v>
      </c>
      <c r="E287" s="11">
        <v>9</v>
      </c>
      <c r="F287" s="31">
        <v>0</v>
      </c>
      <c r="G287" s="11">
        <v>8</v>
      </c>
      <c r="H287" s="31">
        <v>0</v>
      </c>
      <c r="I287" s="11">
        <v>8</v>
      </c>
      <c r="J287" s="31">
        <v>0</v>
      </c>
      <c r="K287" s="11">
        <v>8</v>
      </c>
      <c r="L287" s="31">
        <v>0</v>
      </c>
      <c r="M287" s="12">
        <v>8.25</v>
      </c>
      <c r="N287" s="20">
        <v>0.5</v>
      </c>
      <c r="O287" s="31">
        <v>6.0606060606060608E-2</v>
      </c>
    </row>
    <row r="288" spans="2:15" ht="12.75" customHeight="1" x14ac:dyDescent="0.25">
      <c r="B288"/>
      <c r="C288" s="9" t="s">
        <v>438</v>
      </c>
      <c r="D288" s="19" t="s">
        <v>668</v>
      </c>
      <c r="E288" s="11">
        <v>9</v>
      </c>
      <c r="F288" s="31">
        <v>0</v>
      </c>
      <c r="G288" s="11">
        <v>9.3333333333333339</v>
      </c>
      <c r="H288" s="31">
        <v>0</v>
      </c>
      <c r="I288" s="11">
        <v>8.6666666666666661</v>
      </c>
      <c r="J288" s="31">
        <v>0</v>
      </c>
      <c r="K288" s="11">
        <v>10</v>
      </c>
      <c r="L288" s="31">
        <v>0</v>
      </c>
      <c r="M288" s="12">
        <v>9.25</v>
      </c>
      <c r="N288" s="20">
        <v>0.75377836144440913</v>
      </c>
      <c r="O288" s="31">
        <v>8.1489552588584771E-2</v>
      </c>
    </row>
    <row r="289" spans="2:15" ht="12.75" customHeight="1" x14ac:dyDescent="0.25">
      <c r="B289"/>
      <c r="C289" s="9" t="s">
        <v>109</v>
      </c>
      <c r="D289" s="19" t="s">
        <v>659</v>
      </c>
      <c r="E289" s="11" t="s">
        <v>128</v>
      </c>
      <c r="F289" s="31">
        <v>1</v>
      </c>
      <c r="G289" s="11">
        <v>7</v>
      </c>
      <c r="H289" s="31">
        <v>0</v>
      </c>
      <c r="I289" s="11" t="s">
        <v>128</v>
      </c>
      <c r="J289" s="31">
        <v>1</v>
      </c>
      <c r="K289" s="11">
        <v>6</v>
      </c>
      <c r="L289" s="31">
        <v>0</v>
      </c>
      <c r="M289" s="12">
        <v>6.5</v>
      </c>
      <c r="N289" s="20">
        <v>0.70710678118654757</v>
      </c>
      <c r="O289" s="31">
        <v>0.10878565864408424</v>
      </c>
    </row>
    <row r="290" spans="2:15" ht="12.75" customHeight="1" x14ac:dyDescent="0.25">
      <c r="B290"/>
      <c r="C290" s="9" t="s">
        <v>358</v>
      </c>
      <c r="D290" s="19" t="s">
        <v>667</v>
      </c>
      <c r="E290" s="11">
        <v>10</v>
      </c>
      <c r="F290" s="31">
        <v>0.33333333333333331</v>
      </c>
      <c r="G290" s="11">
        <v>10</v>
      </c>
      <c r="H290" s="31">
        <v>0.33333333333333331</v>
      </c>
      <c r="I290" s="11">
        <v>10</v>
      </c>
      <c r="J290" s="31">
        <v>0.33333333333333331</v>
      </c>
      <c r="K290" s="11">
        <v>9</v>
      </c>
      <c r="L290" s="31">
        <v>0.33333333333333331</v>
      </c>
      <c r="M290" s="12">
        <v>9.75</v>
      </c>
      <c r="N290" s="20">
        <v>0.70710678118654757</v>
      </c>
      <c r="O290" s="31">
        <v>7.2523772429389496E-2</v>
      </c>
    </row>
    <row r="291" spans="2:15" ht="12.75" customHeight="1" x14ac:dyDescent="0.25">
      <c r="B291"/>
      <c r="C291" s="9" t="s">
        <v>493</v>
      </c>
      <c r="D291" s="19" t="s">
        <v>667</v>
      </c>
      <c r="E291" s="11">
        <v>7</v>
      </c>
      <c r="F291" s="31">
        <v>0</v>
      </c>
      <c r="G291" s="11">
        <v>7</v>
      </c>
      <c r="H291" s="31">
        <v>0</v>
      </c>
      <c r="I291" s="11">
        <v>7</v>
      </c>
      <c r="J291" s="31">
        <v>0</v>
      </c>
      <c r="K291" s="11">
        <v>7</v>
      </c>
      <c r="L291" s="31">
        <v>0</v>
      </c>
      <c r="M291" s="12">
        <v>7</v>
      </c>
      <c r="N291" s="20">
        <v>0</v>
      </c>
      <c r="O291" s="31">
        <v>0</v>
      </c>
    </row>
    <row r="292" spans="2:15" ht="12.75" customHeight="1" x14ac:dyDescent="0.25">
      <c r="B292"/>
      <c r="C292" s="9" t="s">
        <v>531</v>
      </c>
      <c r="D292" s="19" t="s">
        <v>649</v>
      </c>
      <c r="E292" s="11">
        <v>8</v>
      </c>
      <c r="F292" s="31">
        <v>0</v>
      </c>
      <c r="G292" s="11">
        <v>8</v>
      </c>
      <c r="H292" s="31">
        <v>0</v>
      </c>
      <c r="I292" s="11">
        <v>8</v>
      </c>
      <c r="J292" s="31">
        <v>0</v>
      </c>
      <c r="K292" s="11">
        <v>8</v>
      </c>
      <c r="L292" s="31">
        <v>0</v>
      </c>
      <c r="M292" s="12">
        <v>8</v>
      </c>
      <c r="N292" s="20">
        <v>0</v>
      </c>
      <c r="O292" s="31">
        <v>0</v>
      </c>
    </row>
    <row r="293" spans="2:15" ht="12.75" customHeight="1" x14ac:dyDescent="0.25">
      <c r="B293"/>
      <c r="C293" s="9" t="s">
        <v>357</v>
      </c>
      <c r="D293" s="19" t="s">
        <v>668</v>
      </c>
      <c r="E293" s="11">
        <v>10</v>
      </c>
      <c r="F293" s="31">
        <v>0</v>
      </c>
      <c r="G293" s="11">
        <v>10</v>
      </c>
      <c r="H293" s="31">
        <v>0</v>
      </c>
      <c r="I293" s="11">
        <v>10</v>
      </c>
      <c r="J293" s="31">
        <v>0</v>
      </c>
      <c r="K293" s="11">
        <v>10</v>
      </c>
      <c r="L293" s="31">
        <v>0</v>
      </c>
      <c r="M293" s="12">
        <v>10</v>
      </c>
      <c r="N293" s="20">
        <v>0</v>
      </c>
      <c r="O293" s="31">
        <v>0</v>
      </c>
    </row>
    <row r="294" spans="2:15" ht="12.75" customHeight="1" x14ac:dyDescent="0.25">
      <c r="B294"/>
      <c r="C294" s="9" t="s">
        <v>494</v>
      </c>
      <c r="D294" s="19" t="s">
        <v>677</v>
      </c>
      <c r="E294" s="11">
        <v>10</v>
      </c>
      <c r="F294" s="31">
        <v>0</v>
      </c>
      <c r="G294" s="11">
        <v>10</v>
      </c>
      <c r="H294" s="31">
        <v>0</v>
      </c>
      <c r="I294" s="11">
        <v>10</v>
      </c>
      <c r="J294" s="31">
        <v>0</v>
      </c>
      <c r="K294" s="11">
        <v>10</v>
      </c>
      <c r="L294" s="31">
        <v>0</v>
      </c>
      <c r="M294" s="12">
        <v>10</v>
      </c>
      <c r="N294" s="20">
        <v>0</v>
      </c>
      <c r="O294" s="31">
        <v>0</v>
      </c>
    </row>
    <row r="295" spans="2:15" ht="12.75" customHeight="1" x14ac:dyDescent="0.25">
      <c r="B295"/>
      <c r="C295" s="9" t="s">
        <v>61</v>
      </c>
      <c r="D295" s="19" t="s">
        <v>669</v>
      </c>
      <c r="E295" s="11">
        <v>8.5</v>
      </c>
      <c r="F295" s="31">
        <v>0</v>
      </c>
      <c r="G295" s="11">
        <v>8.5</v>
      </c>
      <c r="H295" s="31">
        <v>0</v>
      </c>
      <c r="I295" s="11">
        <v>8</v>
      </c>
      <c r="J295" s="31">
        <v>0</v>
      </c>
      <c r="K295" s="11">
        <v>7.5</v>
      </c>
      <c r="L295" s="31">
        <v>0</v>
      </c>
      <c r="M295" s="12">
        <v>8.125</v>
      </c>
      <c r="N295" s="20">
        <v>1.4577379737113252</v>
      </c>
      <c r="O295" s="31">
        <v>0.17941390445677849</v>
      </c>
    </row>
    <row r="296" spans="2:15" ht="12.75" customHeight="1" x14ac:dyDescent="0.25">
      <c r="B296"/>
      <c r="C296" s="9" t="s">
        <v>43</v>
      </c>
      <c r="D296" s="19" t="s">
        <v>663</v>
      </c>
      <c r="E296" s="11">
        <v>9.2142857142857135</v>
      </c>
      <c r="F296" s="31">
        <v>0.125</v>
      </c>
      <c r="G296" s="11">
        <v>9.1333333333333329</v>
      </c>
      <c r="H296" s="31">
        <v>6.25E-2</v>
      </c>
      <c r="I296" s="11">
        <v>8.9333333333333336</v>
      </c>
      <c r="J296" s="31">
        <v>6.25E-2</v>
      </c>
      <c r="K296" s="11">
        <v>9.4666666666666668</v>
      </c>
      <c r="L296" s="31">
        <v>6.25E-2</v>
      </c>
      <c r="M296" s="12">
        <v>9.1864406779661021</v>
      </c>
      <c r="N296" s="20">
        <v>1.0903111904909879</v>
      </c>
      <c r="O296" s="31">
        <v>0.11868701151101159</v>
      </c>
    </row>
    <row r="297" spans="2:15" ht="12.75" customHeight="1" x14ac:dyDescent="0.25">
      <c r="B297"/>
      <c r="C297" s="9" t="s">
        <v>359</v>
      </c>
      <c r="D297" s="19" t="s">
        <v>647</v>
      </c>
      <c r="E297" s="11">
        <v>7.5</v>
      </c>
      <c r="F297" s="31">
        <v>0</v>
      </c>
      <c r="G297" s="11">
        <v>7.5</v>
      </c>
      <c r="H297" s="31">
        <v>0</v>
      </c>
      <c r="I297" s="11">
        <v>7.5</v>
      </c>
      <c r="J297" s="31">
        <v>0</v>
      </c>
      <c r="K297" s="11">
        <v>8.5</v>
      </c>
      <c r="L297" s="31">
        <v>0</v>
      </c>
      <c r="M297" s="12">
        <v>7.75</v>
      </c>
      <c r="N297" s="20">
        <v>1.6931233465600393</v>
      </c>
      <c r="O297" s="31">
        <v>0.21846752858839216</v>
      </c>
    </row>
    <row r="298" spans="2:15" ht="12.75" customHeight="1" x14ac:dyDescent="0.25">
      <c r="B298"/>
      <c r="C298" s="9" t="s">
        <v>231</v>
      </c>
      <c r="D298" s="19" t="s">
        <v>673</v>
      </c>
      <c r="E298" s="11">
        <v>8.3333333333333339</v>
      </c>
      <c r="F298" s="31">
        <v>0.4</v>
      </c>
      <c r="G298" s="11">
        <v>8.3333333333333339</v>
      </c>
      <c r="H298" s="31">
        <v>0.4</v>
      </c>
      <c r="I298" s="11">
        <v>8.3333333333333339</v>
      </c>
      <c r="J298" s="31">
        <v>0.4</v>
      </c>
      <c r="K298" s="11">
        <v>8.75</v>
      </c>
      <c r="L298" s="31">
        <v>0.2</v>
      </c>
      <c r="M298" s="12">
        <v>8.4615384615384617</v>
      </c>
      <c r="N298" s="20">
        <v>1.3301243435223542</v>
      </c>
      <c r="O298" s="31">
        <v>0.15719651332536913</v>
      </c>
    </row>
    <row r="299" spans="2:15" ht="12.75" customHeight="1" x14ac:dyDescent="0.25">
      <c r="B299"/>
      <c r="C299" s="9" t="s">
        <v>96</v>
      </c>
      <c r="D299" s="19" t="s">
        <v>665</v>
      </c>
      <c r="E299" s="11">
        <v>8.8000000000000007</v>
      </c>
      <c r="F299" s="31">
        <v>0.16666666666666666</v>
      </c>
      <c r="G299" s="11">
        <v>8</v>
      </c>
      <c r="H299" s="31">
        <v>0.33333333333333331</v>
      </c>
      <c r="I299" s="11">
        <v>8.25</v>
      </c>
      <c r="J299" s="31">
        <v>0.33333333333333331</v>
      </c>
      <c r="K299" s="11">
        <v>8.4</v>
      </c>
      <c r="L299" s="31">
        <v>0.16666666666666666</v>
      </c>
      <c r="M299" s="12">
        <v>8.3888888888888893</v>
      </c>
      <c r="N299" s="20">
        <v>1.7536143814113789</v>
      </c>
      <c r="O299" s="31">
        <v>0.20904012493645577</v>
      </c>
    </row>
    <row r="300" spans="2:15" ht="12.75" customHeight="1" x14ac:dyDescent="0.25">
      <c r="B300"/>
      <c r="C300" s="9" t="s">
        <v>22</v>
      </c>
      <c r="D300" s="19" t="s">
        <v>663</v>
      </c>
      <c r="E300" s="11">
        <v>8.1999999999999993</v>
      </c>
      <c r="F300" s="31">
        <v>0.16666666666666666</v>
      </c>
      <c r="G300" s="11">
        <v>8.6</v>
      </c>
      <c r="H300" s="31">
        <v>0.16666666666666666</v>
      </c>
      <c r="I300" s="11">
        <v>8.1999999999999993</v>
      </c>
      <c r="J300" s="31">
        <v>0.16666666666666666</v>
      </c>
      <c r="K300" s="11">
        <v>8.8000000000000007</v>
      </c>
      <c r="L300" s="31">
        <v>0.16666666666666666</v>
      </c>
      <c r="M300" s="12">
        <v>8.4499999999999993</v>
      </c>
      <c r="N300" s="20">
        <v>1.2763022245616651</v>
      </c>
      <c r="O300" s="31">
        <v>0.15104168338007873</v>
      </c>
    </row>
    <row r="301" spans="2:15" ht="12.75" customHeight="1" x14ac:dyDescent="0.25">
      <c r="B301"/>
      <c r="C301" s="9" t="s">
        <v>299</v>
      </c>
      <c r="D301" s="19" t="s">
        <v>673</v>
      </c>
      <c r="E301" s="11">
        <v>7.4285714285714288</v>
      </c>
      <c r="F301" s="31">
        <v>0</v>
      </c>
      <c r="G301" s="11">
        <v>7.5714285714285712</v>
      </c>
      <c r="H301" s="31">
        <v>0</v>
      </c>
      <c r="I301" s="11">
        <v>7.2857142857142856</v>
      </c>
      <c r="J301" s="31">
        <v>0</v>
      </c>
      <c r="K301" s="11">
        <v>7.5714285714285712</v>
      </c>
      <c r="L301" s="31">
        <v>0</v>
      </c>
      <c r="M301" s="12">
        <v>7.4642857142857144</v>
      </c>
      <c r="N301" s="20">
        <v>2.0272612953904985</v>
      </c>
      <c r="O301" s="31">
        <v>0.27159481469346392</v>
      </c>
    </row>
    <row r="302" spans="2:15" ht="12.75" customHeight="1" x14ac:dyDescent="0.25">
      <c r="B302"/>
      <c r="C302" s="9" t="s">
        <v>44</v>
      </c>
      <c r="D302" s="19" t="s">
        <v>669</v>
      </c>
      <c r="E302" s="11">
        <v>10</v>
      </c>
      <c r="F302" s="31">
        <v>0</v>
      </c>
      <c r="G302" s="11">
        <v>10</v>
      </c>
      <c r="H302" s="31">
        <v>0.5</v>
      </c>
      <c r="I302" s="11">
        <v>10</v>
      </c>
      <c r="J302" s="31">
        <v>0.5</v>
      </c>
      <c r="K302" s="11">
        <v>10</v>
      </c>
      <c r="L302" s="31">
        <v>0</v>
      </c>
      <c r="M302" s="12">
        <v>10</v>
      </c>
      <c r="N302" s="20">
        <v>0</v>
      </c>
      <c r="O302" s="31">
        <v>0</v>
      </c>
    </row>
    <row r="303" spans="2:15" ht="12.75" customHeight="1" x14ac:dyDescent="0.25">
      <c r="B303"/>
      <c r="C303" s="9" t="s">
        <v>224</v>
      </c>
      <c r="D303" s="19" t="s">
        <v>672</v>
      </c>
      <c r="E303" s="11">
        <v>10</v>
      </c>
      <c r="F303" s="31">
        <v>0.5</v>
      </c>
      <c r="G303" s="11">
        <v>9.5</v>
      </c>
      <c r="H303" s="31">
        <v>0</v>
      </c>
      <c r="I303" s="11">
        <v>9</v>
      </c>
      <c r="J303" s="31">
        <v>0</v>
      </c>
      <c r="K303" s="11">
        <v>10</v>
      </c>
      <c r="L303" s="31">
        <v>0.5</v>
      </c>
      <c r="M303" s="12">
        <v>9.5</v>
      </c>
      <c r="N303" s="20">
        <v>0.83666002653407556</v>
      </c>
      <c r="O303" s="31">
        <v>8.8069476477271105E-2</v>
      </c>
    </row>
    <row r="304" spans="2:15" ht="12.75" customHeight="1" x14ac:dyDescent="0.25">
      <c r="B304"/>
      <c r="C304" s="9" t="s">
        <v>495</v>
      </c>
      <c r="D304" s="19" t="s">
        <v>645</v>
      </c>
      <c r="E304" s="11">
        <v>8.5</v>
      </c>
      <c r="F304" s="31">
        <v>0</v>
      </c>
      <c r="G304" s="11">
        <v>8.5</v>
      </c>
      <c r="H304" s="31">
        <v>0</v>
      </c>
      <c r="I304" s="11">
        <v>10</v>
      </c>
      <c r="J304" s="31">
        <v>0.5</v>
      </c>
      <c r="K304" s="11">
        <v>8</v>
      </c>
      <c r="L304" s="31">
        <v>0</v>
      </c>
      <c r="M304" s="12">
        <v>8.5714285714285712</v>
      </c>
      <c r="N304" s="20">
        <v>1.8126539343499293</v>
      </c>
      <c r="O304" s="31">
        <v>0.2114762923408251</v>
      </c>
    </row>
    <row r="305" spans="2:15" ht="12.75" customHeight="1" x14ac:dyDescent="0.25">
      <c r="B305"/>
      <c r="C305" s="9" t="s">
        <v>334</v>
      </c>
      <c r="D305" s="19" t="s">
        <v>675</v>
      </c>
      <c r="E305" s="11">
        <v>8.1666666666666661</v>
      </c>
      <c r="F305" s="31">
        <v>0</v>
      </c>
      <c r="G305" s="11">
        <v>8.1666666666666661</v>
      </c>
      <c r="H305" s="31">
        <v>0</v>
      </c>
      <c r="I305" s="11">
        <v>8</v>
      </c>
      <c r="J305" s="31">
        <v>0</v>
      </c>
      <c r="K305" s="11">
        <v>8.6666666666666661</v>
      </c>
      <c r="L305" s="31">
        <v>0</v>
      </c>
      <c r="M305" s="12">
        <v>8.25</v>
      </c>
      <c r="N305" s="20">
        <v>1.6746187106583268</v>
      </c>
      <c r="O305" s="31">
        <v>0.20298408614040325</v>
      </c>
    </row>
    <row r="306" spans="2:15" ht="12.75" customHeight="1" x14ac:dyDescent="0.25">
      <c r="B306"/>
      <c r="C306" s="9" t="s">
        <v>73</v>
      </c>
      <c r="D306" s="19" t="s">
        <v>658</v>
      </c>
      <c r="E306" s="11">
        <v>9</v>
      </c>
      <c r="F306" s="31">
        <v>0</v>
      </c>
      <c r="G306" s="11">
        <v>9</v>
      </c>
      <c r="H306" s="31">
        <v>0</v>
      </c>
      <c r="I306" s="11" t="s">
        <v>128</v>
      </c>
      <c r="J306" s="31">
        <v>1</v>
      </c>
      <c r="K306" s="11">
        <v>10</v>
      </c>
      <c r="L306" s="31">
        <v>0</v>
      </c>
      <c r="M306" s="12">
        <v>9.3333333333333339</v>
      </c>
      <c r="N306" s="20">
        <v>0.57735026918962573</v>
      </c>
      <c r="O306" s="31">
        <v>6.1858957413174182E-2</v>
      </c>
    </row>
    <row r="307" spans="2:15" ht="12.75" customHeight="1" x14ac:dyDescent="0.25">
      <c r="B307"/>
      <c r="C307" s="9" t="s">
        <v>556</v>
      </c>
      <c r="D307" s="19" t="s">
        <v>676</v>
      </c>
      <c r="E307" s="11">
        <v>10</v>
      </c>
      <c r="F307" s="31">
        <v>0</v>
      </c>
      <c r="G307" s="11">
        <v>10</v>
      </c>
      <c r="H307" s="31">
        <v>0</v>
      </c>
      <c r="I307" s="11">
        <v>10</v>
      </c>
      <c r="J307" s="31">
        <v>0</v>
      </c>
      <c r="K307" s="11">
        <v>10</v>
      </c>
      <c r="L307" s="31">
        <v>0</v>
      </c>
      <c r="M307" s="12">
        <v>10</v>
      </c>
      <c r="N307" s="20">
        <v>0</v>
      </c>
      <c r="O307" s="31">
        <v>0</v>
      </c>
    </row>
    <row r="308" spans="2:15" ht="12.75" customHeight="1" x14ac:dyDescent="0.25">
      <c r="B308"/>
      <c r="C308" s="9" t="s">
        <v>557</v>
      </c>
      <c r="D308" s="19" t="s">
        <v>645</v>
      </c>
      <c r="E308" s="11">
        <v>7.5</v>
      </c>
      <c r="F308" s="31">
        <v>0.33333333333333331</v>
      </c>
      <c r="G308" s="11">
        <v>8.6666666666666661</v>
      </c>
      <c r="H308" s="31">
        <v>0</v>
      </c>
      <c r="I308" s="11">
        <v>8.3333333333333339</v>
      </c>
      <c r="J308" s="31">
        <v>0</v>
      </c>
      <c r="K308" s="11">
        <v>8.6666666666666661</v>
      </c>
      <c r="L308" s="31">
        <v>0</v>
      </c>
      <c r="M308" s="12">
        <v>8.3636363636363633</v>
      </c>
      <c r="N308" s="20">
        <v>0.67419986246324204</v>
      </c>
      <c r="O308" s="31">
        <v>8.0610853120605036E-2</v>
      </c>
    </row>
    <row r="309" spans="2:15" ht="12.75" customHeight="1" x14ac:dyDescent="0.25">
      <c r="B309"/>
      <c r="C309" s="9" t="s">
        <v>316</v>
      </c>
      <c r="D309" s="19" t="s">
        <v>664</v>
      </c>
      <c r="E309" s="11">
        <v>9</v>
      </c>
      <c r="F309" s="31">
        <v>0</v>
      </c>
      <c r="G309" s="11">
        <v>9</v>
      </c>
      <c r="H309" s="31">
        <v>0</v>
      </c>
      <c r="I309" s="11">
        <v>9</v>
      </c>
      <c r="J309" s="31">
        <v>0</v>
      </c>
      <c r="K309" s="11">
        <v>9</v>
      </c>
      <c r="L309" s="31">
        <v>0</v>
      </c>
      <c r="M309" s="12">
        <v>9</v>
      </c>
      <c r="N309" s="20">
        <v>1.0690449676496976</v>
      </c>
      <c r="O309" s="31">
        <v>0.11878277418329973</v>
      </c>
    </row>
    <row r="310" spans="2:15" ht="12.75" customHeight="1" x14ac:dyDescent="0.25">
      <c r="B310"/>
      <c r="C310" s="9" t="s">
        <v>558</v>
      </c>
      <c r="D310" s="19" t="s">
        <v>655</v>
      </c>
      <c r="E310" s="11">
        <v>9</v>
      </c>
      <c r="F310" s="31">
        <v>0</v>
      </c>
      <c r="G310" s="11">
        <v>9</v>
      </c>
      <c r="H310" s="31">
        <v>0</v>
      </c>
      <c r="I310" s="11">
        <v>8.5</v>
      </c>
      <c r="J310" s="31">
        <v>0</v>
      </c>
      <c r="K310" s="11">
        <v>8.5</v>
      </c>
      <c r="L310" s="31">
        <v>0</v>
      </c>
      <c r="M310" s="12">
        <v>8.75</v>
      </c>
      <c r="N310" s="20">
        <v>1.3887301496588271</v>
      </c>
      <c r="O310" s="31">
        <v>0.15871201710386595</v>
      </c>
    </row>
    <row r="311" spans="2:15" ht="12.75" customHeight="1" x14ac:dyDescent="0.25">
      <c r="B311"/>
      <c r="C311" s="9" t="s">
        <v>12</v>
      </c>
      <c r="D311" s="19" t="s">
        <v>658</v>
      </c>
      <c r="E311" s="11">
        <v>8.8888888888888893</v>
      </c>
      <c r="F311" s="31">
        <v>0.1</v>
      </c>
      <c r="G311" s="11">
        <v>8.8888888888888893</v>
      </c>
      <c r="H311" s="31">
        <v>0.1</v>
      </c>
      <c r="I311" s="11">
        <v>8.8888888888888893</v>
      </c>
      <c r="J311" s="31">
        <v>0.1</v>
      </c>
      <c r="K311" s="11">
        <v>8.8888888888888893</v>
      </c>
      <c r="L311" s="31">
        <v>0.1</v>
      </c>
      <c r="M311" s="12">
        <v>8.8888888888888893</v>
      </c>
      <c r="N311" s="20">
        <v>1.5996031253814684</v>
      </c>
      <c r="O311" s="31">
        <v>0.1799553516054152</v>
      </c>
    </row>
    <row r="312" spans="2:15" ht="12.75" customHeight="1" x14ac:dyDescent="0.25">
      <c r="B312"/>
      <c r="C312" s="9" t="s">
        <v>439</v>
      </c>
      <c r="D312" s="19" t="s">
        <v>641</v>
      </c>
      <c r="E312" s="11">
        <v>7</v>
      </c>
      <c r="F312" s="31">
        <v>0</v>
      </c>
      <c r="G312" s="11">
        <v>7</v>
      </c>
      <c r="H312" s="31">
        <v>0</v>
      </c>
      <c r="I312" s="11">
        <v>7</v>
      </c>
      <c r="J312" s="31">
        <v>0</v>
      </c>
      <c r="K312" s="11">
        <v>6</v>
      </c>
      <c r="L312" s="31">
        <v>0</v>
      </c>
      <c r="M312" s="12">
        <v>6.75</v>
      </c>
      <c r="N312" s="20">
        <v>0.5</v>
      </c>
      <c r="O312" s="31">
        <v>7.407407407407407E-2</v>
      </c>
    </row>
    <row r="313" spans="2:15" ht="12.75" customHeight="1" x14ac:dyDescent="0.25">
      <c r="B313"/>
      <c r="C313" s="9" t="s">
        <v>254</v>
      </c>
      <c r="D313" s="19" t="s">
        <v>656</v>
      </c>
      <c r="E313" s="11">
        <v>9.5625</v>
      </c>
      <c r="F313" s="31">
        <v>5.8823529411764705E-2</v>
      </c>
      <c r="G313" s="11">
        <v>9.2941176470588243</v>
      </c>
      <c r="H313" s="31">
        <v>0</v>
      </c>
      <c r="I313" s="11">
        <v>9.2941176470588243</v>
      </c>
      <c r="J313" s="31">
        <v>0</v>
      </c>
      <c r="K313" s="11">
        <v>9.3529411764705888</v>
      </c>
      <c r="L313" s="31">
        <v>0</v>
      </c>
      <c r="M313" s="12">
        <v>9.3731343283582085</v>
      </c>
      <c r="N313" s="20">
        <v>1.1259450023643087</v>
      </c>
      <c r="O313" s="31">
        <v>0.12012470566625587</v>
      </c>
    </row>
    <row r="314" spans="2:15" ht="12.75" customHeight="1" x14ac:dyDescent="0.25">
      <c r="B314"/>
      <c r="C314" s="9" t="s">
        <v>496</v>
      </c>
      <c r="D314" s="19" t="s">
        <v>662</v>
      </c>
      <c r="E314" s="11">
        <v>8</v>
      </c>
      <c r="F314" s="31">
        <v>0.33333333333333331</v>
      </c>
      <c r="G314" s="11">
        <v>8.6666666666666661</v>
      </c>
      <c r="H314" s="31">
        <v>0</v>
      </c>
      <c r="I314" s="11">
        <v>8</v>
      </c>
      <c r="J314" s="31">
        <v>0.33333333333333331</v>
      </c>
      <c r="K314" s="11">
        <v>8.6666666666666661</v>
      </c>
      <c r="L314" s="31">
        <v>0</v>
      </c>
      <c r="M314" s="12">
        <v>8.4</v>
      </c>
      <c r="N314" s="20">
        <v>0.8432740427115677</v>
      </c>
      <c r="O314" s="31">
        <v>0.10038976698947234</v>
      </c>
    </row>
    <row r="315" spans="2:15" ht="12.75" customHeight="1" x14ac:dyDescent="0.25">
      <c r="B315"/>
      <c r="C315" s="9" t="s">
        <v>497</v>
      </c>
      <c r="D315" s="19" t="s">
        <v>645</v>
      </c>
      <c r="E315" s="11">
        <v>8.25</v>
      </c>
      <c r="F315" s="31">
        <v>0</v>
      </c>
      <c r="G315" s="11">
        <v>8</v>
      </c>
      <c r="H315" s="31">
        <v>0</v>
      </c>
      <c r="I315" s="11">
        <v>8</v>
      </c>
      <c r="J315" s="31">
        <v>0</v>
      </c>
      <c r="K315" s="11">
        <v>8.5</v>
      </c>
      <c r="L315" s="31">
        <v>0</v>
      </c>
      <c r="M315" s="12">
        <v>8.1875</v>
      </c>
      <c r="N315" s="20">
        <v>0.83416625041614656</v>
      </c>
      <c r="O315" s="31">
        <v>0.10188290081418584</v>
      </c>
    </row>
    <row r="316" spans="2:15" ht="12.75" customHeight="1" x14ac:dyDescent="0.25">
      <c r="B316"/>
      <c r="C316" s="9" t="s">
        <v>262</v>
      </c>
      <c r="D316" s="19" t="s">
        <v>651</v>
      </c>
      <c r="E316" s="11">
        <v>9</v>
      </c>
      <c r="F316" s="31">
        <v>0</v>
      </c>
      <c r="G316" s="11">
        <v>8.6</v>
      </c>
      <c r="H316" s="31">
        <v>0</v>
      </c>
      <c r="I316" s="11">
        <v>8.6</v>
      </c>
      <c r="J316" s="31">
        <v>0</v>
      </c>
      <c r="K316" s="11">
        <v>8.6</v>
      </c>
      <c r="L316" s="31">
        <v>0</v>
      </c>
      <c r="M316" s="12">
        <v>8.6999999999999993</v>
      </c>
      <c r="N316" s="20">
        <v>1.3416407864998747</v>
      </c>
      <c r="O316" s="31">
        <v>0.15421158465515802</v>
      </c>
    </row>
    <row r="317" spans="2:15" ht="12.75" customHeight="1" x14ac:dyDescent="0.25">
      <c r="B317"/>
      <c r="C317" s="9" t="s">
        <v>441</v>
      </c>
      <c r="D317" s="19" t="s">
        <v>636</v>
      </c>
      <c r="E317" s="11">
        <v>9.5</v>
      </c>
      <c r="F317" s="31">
        <v>0</v>
      </c>
      <c r="G317" s="11">
        <v>9.5</v>
      </c>
      <c r="H317" s="31">
        <v>0</v>
      </c>
      <c r="I317" s="11">
        <v>9.5</v>
      </c>
      <c r="J317" s="31">
        <v>0</v>
      </c>
      <c r="K317" s="11">
        <v>9.5</v>
      </c>
      <c r="L317" s="31">
        <v>0</v>
      </c>
      <c r="M317" s="12">
        <v>9.5</v>
      </c>
      <c r="N317" s="20">
        <v>0.53452248382484879</v>
      </c>
      <c r="O317" s="31">
        <v>5.6265524613141979E-2</v>
      </c>
    </row>
    <row r="318" spans="2:15" ht="12.75" customHeight="1" x14ac:dyDescent="0.25">
      <c r="B318"/>
      <c r="C318" s="9" t="s">
        <v>31</v>
      </c>
      <c r="D318" s="19" t="s">
        <v>669</v>
      </c>
      <c r="E318" s="11">
        <v>6</v>
      </c>
      <c r="F318" s="31">
        <v>0</v>
      </c>
      <c r="G318" s="11">
        <v>6</v>
      </c>
      <c r="H318" s="31">
        <v>0</v>
      </c>
      <c r="I318" s="11">
        <v>6</v>
      </c>
      <c r="J318" s="31">
        <v>0</v>
      </c>
      <c r="K318" s="11">
        <v>6</v>
      </c>
      <c r="L318" s="31">
        <v>0</v>
      </c>
      <c r="M318" s="12">
        <v>6</v>
      </c>
      <c r="N318" s="20">
        <v>0</v>
      </c>
      <c r="O318" s="31">
        <v>0</v>
      </c>
    </row>
    <row r="319" spans="2:15" ht="12.75" customHeight="1" x14ac:dyDescent="0.25">
      <c r="B319"/>
      <c r="C319" s="9" t="s">
        <v>26</v>
      </c>
      <c r="D319" s="19" t="s">
        <v>663</v>
      </c>
      <c r="E319" s="11">
        <v>9.1666666666666661</v>
      </c>
      <c r="F319" s="31">
        <v>0.25</v>
      </c>
      <c r="G319" s="11">
        <v>9.1666666666666661</v>
      </c>
      <c r="H319" s="31">
        <v>0.25</v>
      </c>
      <c r="I319" s="11">
        <v>9</v>
      </c>
      <c r="J319" s="31">
        <v>0.25</v>
      </c>
      <c r="K319" s="11">
        <v>9.3333333333333339</v>
      </c>
      <c r="L319" s="31">
        <v>0.25</v>
      </c>
      <c r="M319" s="12">
        <v>9.1666666666666661</v>
      </c>
      <c r="N319" s="20">
        <v>0.76138698762688095</v>
      </c>
      <c r="O319" s="31">
        <v>8.3060398650205203E-2</v>
      </c>
    </row>
    <row r="320" spans="2:15" ht="12.75" customHeight="1" x14ac:dyDescent="0.25">
      <c r="B320"/>
      <c r="C320" s="9" t="s">
        <v>532</v>
      </c>
      <c r="D320" s="19" t="s">
        <v>652</v>
      </c>
      <c r="E320" s="11" t="s">
        <v>128</v>
      </c>
      <c r="F320" s="31">
        <v>1</v>
      </c>
      <c r="G320" s="11" t="s">
        <v>128</v>
      </c>
      <c r="H320" s="31">
        <v>1</v>
      </c>
      <c r="I320" s="11" t="s">
        <v>128</v>
      </c>
      <c r="J320" s="31">
        <v>1</v>
      </c>
      <c r="K320" s="11" t="s">
        <v>128</v>
      </c>
      <c r="L320" s="31">
        <v>1</v>
      </c>
      <c r="M320" s="12" t="s">
        <v>128</v>
      </c>
      <c r="N320" s="20" t="s">
        <v>128</v>
      </c>
      <c r="O320" s="31" t="s">
        <v>128</v>
      </c>
    </row>
    <row r="321" spans="2:15" ht="12.75" customHeight="1" x14ac:dyDescent="0.25">
      <c r="B321"/>
      <c r="C321" s="9" t="s">
        <v>75</v>
      </c>
      <c r="D321" s="19" t="s">
        <v>674</v>
      </c>
      <c r="E321" s="11">
        <v>9.25</v>
      </c>
      <c r="F321" s="31">
        <v>0.2</v>
      </c>
      <c r="G321" s="11">
        <v>9.5</v>
      </c>
      <c r="H321" s="31">
        <v>0.2</v>
      </c>
      <c r="I321" s="11">
        <v>9.5</v>
      </c>
      <c r="J321" s="31">
        <v>0.2</v>
      </c>
      <c r="K321" s="11">
        <v>9.25</v>
      </c>
      <c r="L321" s="31">
        <v>0.2</v>
      </c>
      <c r="M321" s="12">
        <v>9.375</v>
      </c>
      <c r="N321" s="20">
        <v>1.0878112581387147</v>
      </c>
      <c r="O321" s="31">
        <v>0.11603320086812957</v>
      </c>
    </row>
    <row r="322" spans="2:15" ht="12.75" customHeight="1" x14ac:dyDescent="0.25">
      <c r="B322"/>
      <c r="C322" s="9" t="s">
        <v>559</v>
      </c>
      <c r="D322" s="19" t="s">
        <v>677</v>
      </c>
      <c r="E322" s="11">
        <v>9</v>
      </c>
      <c r="F322" s="31">
        <v>0</v>
      </c>
      <c r="G322" s="11">
        <v>9</v>
      </c>
      <c r="H322" s="31">
        <v>0</v>
      </c>
      <c r="I322" s="11">
        <v>9</v>
      </c>
      <c r="J322" s="31">
        <v>0</v>
      </c>
      <c r="K322" s="11">
        <v>9</v>
      </c>
      <c r="L322" s="31">
        <v>0</v>
      </c>
      <c r="M322" s="12">
        <v>9</v>
      </c>
      <c r="N322" s="20">
        <v>0</v>
      </c>
      <c r="O322" s="31">
        <v>0</v>
      </c>
    </row>
    <row r="323" spans="2:15" ht="12.75" customHeight="1" x14ac:dyDescent="0.25">
      <c r="B323"/>
      <c r="C323" s="9" t="s">
        <v>298</v>
      </c>
      <c r="D323" s="19" t="s">
        <v>633</v>
      </c>
      <c r="E323" s="11">
        <v>10</v>
      </c>
      <c r="F323" s="31">
        <v>0</v>
      </c>
      <c r="G323" s="11">
        <v>10</v>
      </c>
      <c r="H323" s="31">
        <v>0</v>
      </c>
      <c r="I323" s="11">
        <v>10</v>
      </c>
      <c r="J323" s="31">
        <v>0</v>
      </c>
      <c r="K323" s="11">
        <v>10</v>
      </c>
      <c r="L323" s="31">
        <v>0</v>
      </c>
      <c r="M323" s="12">
        <v>10</v>
      </c>
      <c r="N323" s="20">
        <v>0</v>
      </c>
      <c r="O323" s="31">
        <v>0</v>
      </c>
    </row>
    <row r="324" spans="2:15" ht="12.75" customHeight="1" x14ac:dyDescent="0.25">
      <c r="B324"/>
      <c r="C324" s="9" t="s">
        <v>238</v>
      </c>
      <c r="D324" s="19" t="s">
        <v>658</v>
      </c>
      <c r="E324" s="11">
        <v>7.8571428571428568</v>
      </c>
      <c r="F324" s="31">
        <v>0.22222222222222221</v>
      </c>
      <c r="G324" s="11">
        <v>7.8571428571428568</v>
      </c>
      <c r="H324" s="31">
        <v>0.22222222222222221</v>
      </c>
      <c r="I324" s="11">
        <v>7.833333333333333</v>
      </c>
      <c r="J324" s="31">
        <v>0.33333333333333331</v>
      </c>
      <c r="K324" s="11">
        <v>8.4285714285714288</v>
      </c>
      <c r="L324" s="31">
        <v>0.22222222222222221</v>
      </c>
      <c r="M324" s="12">
        <v>8</v>
      </c>
      <c r="N324" s="20">
        <v>0.78446454055273618</v>
      </c>
      <c r="O324" s="31">
        <v>9.8058067569092022E-2</v>
      </c>
    </row>
    <row r="325" spans="2:15" ht="12.75" customHeight="1" x14ac:dyDescent="0.25">
      <c r="B325"/>
      <c r="C325" s="9" t="s">
        <v>64</v>
      </c>
      <c r="D325" s="19" t="s">
        <v>655</v>
      </c>
      <c r="E325" s="11">
        <v>9</v>
      </c>
      <c r="F325" s="31">
        <v>0.5</v>
      </c>
      <c r="G325" s="11">
        <v>10</v>
      </c>
      <c r="H325" s="31">
        <v>0.5</v>
      </c>
      <c r="I325" s="11">
        <v>9</v>
      </c>
      <c r="J325" s="31">
        <v>0.25</v>
      </c>
      <c r="K325" s="11">
        <v>10</v>
      </c>
      <c r="L325" s="31">
        <v>0.25</v>
      </c>
      <c r="M325" s="12">
        <v>9.5</v>
      </c>
      <c r="N325" s="20">
        <v>1.0801234497346435</v>
      </c>
      <c r="O325" s="31">
        <v>0.11369720523522563</v>
      </c>
    </row>
    <row r="326" spans="2:15" ht="12.75" customHeight="1" x14ac:dyDescent="0.25">
      <c r="B326"/>
      <c r="C326" s="9" t="s">
        <v>8</v>
      </c>
      <c r="D326" s="19" t="s">
        <v>658</v>
      </c>
      <c r="E326" s="11">
        <v>8.3333333333333339</v>
      </c>
      <c r="F326" s="31">
        <v>0.25</v>
      </c>
      <c r="G326" s="11">
        <v>8.5555555555555554</v>
      </c>
      <c r="H326" s="31">
        <v>0.25</v>
      </c>
      <c r="I326" s="11">
        <v>8.4444444444444446</v>
      </c>
      <c r="J326" s="31">
        <v>0.25</v>
      </c>
      <c r="K326" s="11">
        <v>8.9</v>
      </c>
      <c r="L326" s="31">
        <v>0.16666666666666666</v>
      </c>
      <c r="M326" s="12">
        <v>8.5675675675675684</v>
      </c>
      <c r="N326" s="20">
        <v>2.3516015882861696</v>
      </c>
      <c r="O326" s="31">
        <v>0.274477156992392</v>
      </c>
    </row>
    <row r="327" spans="2:15" ht="12.75" customHeight="1" x14ac:dyDescent="0.25">
      <c r="B327"/>
      <c r="C327" s="9" t="s">
        <v>560</v>
      </c>
      <c r="D327" s="19" t="s">
        <v>666</v>
      </c>
      <c r="E327" s="11">
        <v>8</v>
      </c>
      <c r="F327" s="31">
        <v>0</v>
      </c>
      <c r="G327" s="11">
        <v>8</v>
      </c>
      <c r="H327" s="31">
        <v>0</v>
      </c>
      <c r="I327" s="11">
        <v>8.25</v>
      </c>
      <c r="J327" s="31">
        <v>0</v>
      </c>
      <c r="K327" s="11">
        <v>8</v>
      </c>
      <c r="L327" s="31">
        <v>0</v>
      </c>
      <c r="M327" s="12">
        <v>8.0625</v>
      </c>
      <c r="N327" s="20">
        <v>1.3889444433333777</v>
      </c>
      <c r="O327" s="31">
        <v>0.17227217901809336</v>
      </c>
    </row>
    <row r="328" spans="2:15" ht="12.75" customHeight="1" x14ac:dyDescent="0.25">
      <c r="B328"/>
      <c r="C328" s="9" t="s">
        <v>283</v>
      </c>
      <c r="D328" s="19" t="s">
        <v>648</v>
      </c>
      <c r="E328" s="11">
        <v>9</v>
      </c>
      <c r="F328" s="31">
        <v>0.375</v>
      </c>
      <c r="G328" s="11">
        <v>9</v>
      </c>
      <c r="H328" s="31">
        <v>0.375</v>
      </c>
      <c r="I328" s="11">
        <v>7.5</v>
      </c>
      <c r="J328" s="31">
        <v>0.5</v>
      </c>
      <c r="K328" s="11">
        <v>7.8571428571428568</v>
      </c>
      <c r="L328" s="31">
        <v>0.125</v>
      </c>
      <c r="M328" s="12">
        <v>8.3333333333333339</v>
      </c>
      <c r="N328" s="20">
        <v>1.7416467303484187</v>
      </c>
      <c r="O328" s="31">
        <v>0.20899760764181022</v>
      </c>
    </row>
    <row r="329" spans="2:15" ht="12.75" customHeight="1" x14ac:dyDescent="0.25">
      <c r="B329"/>
      <c r="C329" s="9" t="s">
        <v>0</v>
      </c>
      <c r="D329" s="19" t="s">
        <v>658</v>
      </c>
      <c r="E329" s="11">
        <v>8.2857142857142865</v>
      </c>
      <c r="F329" s="31">
        <v>0.22222222222222221</v>
      </c>
      <c r="G329" s="11">
        <v>8.2857142857142865</v>
      </c>
      <c r="H329" s="31">
        <v>0.22222222222222221</v>
      </c>
      <c r="I329" s="11">
        <v>8.5714285714285712</v>
      </c>
      <c r="J329" s="31">
        <v>0.22222222222222221</v>
      </c>
      <c r="K329" s="11">
        <v>9.375</v>
      </c>
      <c r="L329" s="31">
        <v>0.1111111111111111</v>
      </c>
      <c r="M329" s="12">
        <v>8.6551724137931032</v>
      </c>
      <c r="N329" s="20">
        <v>1.4705650534249357</v>
      </c>
      <c r="O329" s="31">
        <v>0.1699059225072635</v>
      </c>
    </row>
    <row r="330" spans="2:15" ht="12.75" customHeight="1" x14ac:dyDescent="0.25">
      <c r="B330"/>
      <c r="C330" s="9" t="s">
        <v>561</v>
      </c>
      <c r="D330" s="19" t="s">
        <v>648</v>
      </c>
      <c r="E330" s="11">
        <v>7</v>
      </c>
      <c r="F330" s="31">
        <v>0</v>
      </c>
      <c r="G330" s="11">
        <v>7</v>
      </c>
      <c r="H330" s="31">
        <v>0</v>
      </c>
      <c r="I330" s="11">
        <v>7</v>
      </c>
      <c r="J330" s="31">
        <v>0</v>
      </c>
      <c r="K330" s="11">
        <v>7</v>
      </c>
      <c r="L330" s="31">
        <v>0</v>
      </c>
      <c r="M330" s="12">
        <v>7</v>
      </c>
      <c r="N330" s="20">
        <v>0</v>
      </c>
      <c r="O330" s="31">
        <v>0</v>
      </c>
    </row>
    <row r="331" spans="2:15" ht="12.75" customHeight="1" x14ac:dyDescent="0.25">
      <c r="B331"/>
      <c r="C331" s="9" t="s">
        <v>622</v>
      </c>
      <c r="D331" s="19" t="s">
        <v>650</v>
      </c>
      <c r="E331" s="11" t="s">
        <v>128</v>
      </c>
      <c r="F331" s="31">
        <v>1</v>
      </c>
      <c r="G331" s="11" t="s">
        <v>128</v>
      </c>
      <c r="H331" s="31">
        <v>1</v>
      </c>
      <c r="I331" s="11" t="s">
        <v>128</v>
      </c>
      <c r="J331" s="31">
        <v>1</v>
      </c>
      <c r="K331" s="11" t="s">
        <v>128</v>
      </c>
      <c r="L331" s="31">
        <v>1</v>
      </c>
      <c r="M331" s="12" t="s">
        <v>128</v>
      </c>
      <c r="N331" s="20" t="s">
        <v>128</v>
      </c>
      <c r="O331" s="31" t="s">
        <v>128</v>
      </c>
    </row>
    <row r="332" spans="2:15" ht="12.75" customHeight="1" x14ac:dyDescent="0.25">
      <c r="B332"/>
      <c r="C332" s="9" t="s">
        <v>54</v>
      </c>
      <c r="D332" s="19" t="s">
        <v>671</v>
      </c>
      <c r="E332" s="11">
        <v>8.75</v>
      </c>
      <c r="F332" s="31">
        <v>0.2</v>
      </c>
      <c r="G332" s="11">
        <v>7.8</v>
      </c>
      <c r="H332" s="31">
        <v>0</v>
      </c>
      <c r="I332" s="11">
        <v>7.6</v>
      </c>
      <c r="J332" s="31">
        <v>0</v>
      </c>
      <c r="K332" s="11">
        <v>9</v>
      </c>
      <c r="L332" s="31">
        <v>0.2</v>
      </c>
      <c r="M332" s="12">
        <v>8.2222222222222214</v>
      </c>
      <c r="N332" s="20">
        <v>2.1297764465826687</v>
      </c>
      <c r="O332" s="31">
        <v>0.25902686512491918</v>
      </c>
    </row>
    <row r="333" spans="2:15" ht="12.75" customHeight="1" x14ac:dyDescent="0.25">
      <c r="B333"/>
      <c r="C333" s="9" t="s">
        <v>173</v>
      </c>
      <c r="D333" s="19" t="s">
        <v>671</v>
      </c>
      <c r="E333" s="11">
        <v>10</v>
      </c>
      <c r="F333" s="31">
        <v>0</v>
      </c>
      <c r="G333" s="11">
        <v>10</v>
      </c>
      <c r="H333" s="31">
        <v>0</v>
      </c>
      <c r="I333" s="11">
        <v>9</v>
      </c>
      <c r="J333" s="31">
        <v>0</v>
      </c>
      <c r="K333" s="11">
        <v>10</v>
      </c>
      <c r="L333" s="31">
        <v>0</v>
      </c>
      <c r="M333" s="12">
        <v>9.75</v>
      </c>
      <c r="N333" s="20">
        <v>0.70710678118654757</v>
      </c>
      <c r="O333" s="31">
        <v>7.2523772429389496E-2</v>
      </c>
    </row>
    <row r="334" spans="2:15" ht="12.75" customHeight="1" x14ac:dyDescent="0.25">
      <c r="B334"/>
      <c r="C334" s="9" t="s">
        <v>302</v>
      </c>
      <c r="D334" s="19" t="s">
        <v>636</v>
      </c>
      <c r="E334" s="11">
        <v>8.8333333333333339</v>
      </c>
      <c r="F334" s="31">
        <v>0.14285714285714285</v>
      </c>
      <c r="G334" s="11">
        <v>9.3333333333333339</v>
      </c>
      <c r="H334" s="31">
        <v>0.14285714285714285</v>
      </c>
      <c r="I334" s="11">
        <v>9.1666666666666661</v>
      </c>
      <c r="J334" s="31">
        <v>0.14285714285714285</v>
      </c>
      <c r="K334" s="11">
        <v>9.5</v>
      </c>
      <c r="L334" s="31">
        <v>0.14285714285714285</v>
      </c>
      <c r="M334" s="12">
        <v>9.2083333333333339</v>
      </c>
      <c r="N334" s="20">
        <v>1.0623667861928825</v>
      </c>
      <c r="O334" s="31">
        <v>0.11537014872682887</v>
      </c>
    </row>
    <row r="335" spans="2:15" ht="12.75" customHeight="1" x14ac:dyDescent="0.25">
      <c r="B335"/>
      <c r="C335" s="9" t="s">
        <v>499</v>
      </c>
      <c r="D335" s="19" t="s">
        <v>638</v>
      </c>
      <c r="E335" s="11">
        <v>9</v>
      </c>
      <c r="F335" s="31">
        <v>0</v>
      </c>
      <c r="G335" s="11">
        <v>9</v>
      </c>
      <c r="H335" s="31">
        <v>0</v>
      </c>
      <c r="I335" s="11">
        <v>9</v>
      </c>
      <c r="J335" s="31">
        <v>0</v>
      </c>
      <c r="K335" s="11">
        <v>9</v>
      </c>
      <c r="L335" s="31">
        <v>0</v>
      </c>
      <c r="M335" s="12">
        <v>9</v>
      </c>
      <c r="N335" s="20">
        <v>1.0690449676496976</v>
      </c>
      <c r="O335" s="31">
        <v>0.11878277418329973</v>
      </c>
    </row>
    <row r="336" spans="2:15" ht="12.75" customHeight="1" x14ac:dyDescent="0.25">
      <c r="B336"/>
      <c r="C336" s="9" t="s">
        <v>62</v>
      </c>
      <c r="D336" s="19" t="s">
        <v>658</v>
      </c>
      <c r="E336" s="11">
        <v>9.8333333333333339</v>
      </c>
      <c r="F336" s="31">
        <v>0.14285714285714285</v>
      </c>
      <c r="G336" s="11">
        <v>9.6666666666666661</v>
      </c>
      <c r="H336" s="31">
        <v>0.14285714285714285</v>
      </c>
      <c r="I336" s="11">
        <v>9.5</v>
      </c>
      <c r="J336" s="31">
        <v>0.14285714285714285</v>
      </c>
      <c r="K336" s="11">
        <v>9.7142857142857135</v>
      </c>
      <c r="L336" s="31">
        <v>0</v>
      </c>
      <c r="M336" s="12">
        <v>9.68</v>
      </c>
      <c r="N336" s="20">
        <v>0.55677643628300222</v>
      </c>
      <c r="O336" s="31">
        <v>5.75182268887399E-2</v>
      </c>
    </row>
    <row r="337" spans="2:15" ht="12.75" customHeight="1" x14ac:dyDescent="0.25">
      <c r="B337"/>
      <c r="C337" s="9" t="s">
        <v>196</v>
      </c>
      <c r="D337" s="19" t="s">
        <v>658</v>
      </c>
      <c r="E337" s="11">
        <v>6</v>
      </c>
      <c r="F337" s="31">
        <v>0.5</v>
      </c>
      <c r="G337" s="11">
        <v>6</v>
      </c>
      <c r="H337" s="31">
        <v>0.5</v>
      </c>
      <c r="I337" s="11">
        <v>7</v>
      </c>
      <c r="J337" s="31">
        <v>0.5</v>
      </c>
      <c r="K337" s="11">
        <v>6</v>
      </c>
      <c r="L337" s="31">
        <v>0.5</v>
      </c>
      <c r="M337" s="12">
        <v>6.25</v>
      </c>
      <c r="N337" s="20">
        <v>0.5</v>
      </c>
      <c r="O337" s="31">
        <v>0.08</v>
      </c>
    </row>
    <row r="338" spans="2:15" ht="12.75" customHeight="1" x14ac:dyDescent="0.25">
      <c r="B338"/>
      <c r="C338" s="9" t="s">
        <v>104</v>
      </c>
      <c r="D338" s="19" t="s">
        <v>658</v>
      </c>
      <c r="E338" s="11">
        <v>8.25</v>
      </c>
      <c r="F338" s="31">
        <v>0.2</v>
      </c>
      <c r="G338" s="11">
        <v>8.5</v>
      </c>
      <c r="H338" s="31">
        <v>0.2</v>
      </c>
      <c r="I338" s="11">
        <v>7.333333333333333</v>
      </c>
      <c r="J338" s="31">
        <v>0.4</v>
      </c>
      <c r="K338" s="11">
        <v>8.6</v>
      </c>
      <c r="L338" s="31">
        <v>0</v>
      </c>
      <c r="M338" s="12">
        <v>8.25</v>
      </c>
      <c r="N338" s="20">
        <v>1.4375905768565218</v>
      </c>
      <c r="O338" s="31">
        <v>0.17425340325533598</v>
      </c>
    </row>
    <row r="339" spans="2:15" ht="12.75" customHeight="1" x14ac:dyDescent="0.25">
      <c r="B339"/>
      <c r="C339" s="9" t="s">
        <v>594</v>
      </c>
      <c r="D339" s="19" t="s">
        <v>634</v>
      </c>
      <c r="E339" s="11">
        <v>9.5</v>
      </c>
      <c r="F339" s="31">
        <v>0</v>
      </c>
      <c r="G339" s="11">
        <v>9.5</v>
      </c>
      <c r="H339" s="31">
        <v>0</v>
      </c>
      <c r="I339" s="11">
        <v>8.5</v>
      </c>
      <c r="J339" s="31">
        <v>0</v>
      </c>
      <c r="K339" s="11">
        <v>10</v>
      </c>
      <c r="L339" s="31">
        <v>0</v>
      </c>
      <c r="M339" s="12">
        <v>9.375</v>
      </c>
      <c r="N339" s="20">
        <v>0.74402380914284494</v>
      </c>
      <c r="O339" s="31">
        <v>7.9362539641903457E-2</v>
      </c>
    </row>
    <row r="340" spans="2:15" ht="12.75" customHeight="1" x14ac:dyDescent="0.25">
      <c r="B340"/>
      <c r="C340" s="9" t="s">
        <v>202</v>
      </c>
      <c r="D340" s="19" t="s">
        <v>663</v>
      </c>
      <c r="E340" s="11">
        <v>8.545454545454545</v>
      </c>
      <c r="F340" s="31">
        <v>0.25423728813559321</v>
      </c>
      <c r="G340" s="11">
        <v>8.704545454545455</v>
      </c>
      <c r="H340" s="31">
        <v>0.25423728813559321</v>
      </c>
      <c r="I340" s="11">
        <v>8.6279069767441854</v>
      </c>
      <c r="J340" s="31">
        <v>0.2711864406779661</v>
      </c>
      <c r="K340" s="11">
        <v>8.8461538461538467</v>
      </c>
      <c r="L340" s="31">
        <v>0.11864406779661017</v>
      </c>
      <c r="M340" s="12">
        <v>8.6885245901639347</v>
      </c>
      <c r="N340" s="20">
        <v>1.6091187637401325</v>
      </c>
      <c r="O340" s="31">
        <v>0.18520046148707184</v>
      </c>
    </row>
    <row r="341" spans="2:15" ht="12.75" customHeight="1" x14ac:dyDescent="0.25">
      <c r="B341"/>
      <c r="C341" s="9" t="s">
        <v>18</v>
      </c>
      <c r="D341" s="19" t="s">
        <v>663</v>
      </c>
      <c r="E341" s="11">
        <v>8.5862068965517242</v>
      </c>
      <c r="F341" s="31">
        <v>0.19444444444444445</v>
      </c>
      <c r="G341" s="11">
        <v>8.6896551724137936</v>
      </c>
      <c r="H341" s="31">
        <v>0.19444444444444445</v>
      </c>
      <c r="I341" s="11">
        <v>8.4827586206896548</v>
      </c>
      <c r="J341" s="31">
        <v>0.19444444444444445</v>
      </c>
      <c r="K341" s="11">
        <v>8.53125</v>
      </c>
      <c r="L341" s="31">
        <v>0.1111111111111111</v>
      </c>
      <c r="M341" s="12">
        <v>8.5714285714285712</v>
      </c>
      <c r="N341" s="20">
        <v>1.597516231961398</v>
      </c>
      <c r="O341" s="31">
        <v>0.18637689372882976</v>
      </c>
    </row>
    <row r="342" spans="2:15" ht="12.75" customHeight="1" x14ac:dyDescent="0.25">
      <c r="B342"/>
      <c r="C342" s="9" t="s">
        <v>40</v>
      </c>
      <c r="D342" s="19" t="s">
        <v>663</v>
      </c>
      <c r="E342" s="11">
        <v>9</v>
      </c>
      <c r="F342" s="31">
        <v>0.1111111111111111</v>
      </c>
      <c r="G342" s="11">
        <v>9</v>
      </c>
      <c r="H342" s="31">
        <v>0.1111111111111111</v>
      </c>
      <c r="I342" s="11">
        <v>8.625</v>
      </c>
      <c r="J342" s="31">
        <v>0.1111111111111111</v>
      </c>
      <c r="K342" s="11">
        <v>9.125</v>
      </c>
      <c r="L342" s="31">
        <v>0.1111111111111111</v>
      </c>
      <c r="M342" s="12">
        <v>8.9375</v>
      </c>
      <c r="N342" s="20">
        <v>1.7401798201483698</v>
      </c>
      <c r="O342" s="31">
        <v>0.19470543442219523</v>
      </c>
    </row>
    <row r="343" spans="2:15" ht="12.75" customHeight="1" x14ac:dyDescent="0.25">
      <c r="B343"/>
      <c r="C343" s="9" t="s">
        <v>504</v>
      </c>
      <c r="D343" s="19" t="s">
        <v>656</v>
      </c>
      <c r="E343" s="11">
        <v>10</v>
      </c>
      <c r="F343" s="31">
        <v>0.5</v>
      </c>
      <c r="G343" s="11">
        <v>10</v>
      </c>
      <c r="H343" s="31">
        <v>0.5</v>
      </c>
      <c r="I343" s="11">
        <v>7.5</v>
      </c>
      <c r="J343" s="31">
        <v>0</v>
      </c>
      <c r="K343" s="11">
        <v>7</v>
      </c>
      <c r="L343" s="31">
        <v>0</v>
      </c>
      <c r="M343" s="12">
        <v>8.1666666666666661</v>
      </c>
      <c r="N343" s="20">
        <v>2.8577380332470406</v>
      </c>
      <c r="O343" s="31">
        <v>0.34992710611188255</v>
      </c>
    </row>
    <row r="344" spans="2:15" ht="12.75" customHeight="1" x14ac:dyDescent="0.25">
      <c r="B344"/>
      <c r="C344" s="9" t="s">
        <v>291</v>
      </c>
      <c r="D344" s="19" t="s">
        <v>665</v>
      </c>
      <c r="E344" s="11">
        <v>6</v>
      </c>
      <c r="F344" s="31">
        <v>0.33333333333333331</v>
      </c>
      <c r="G344" s="11">
        <v>7</v>
      </c>
      <c r="H344" s="31">
        <v>0.33333333333333331</v>
      </c>
      <c r="I344" s="11">
        <v>6</v>
      </c>
      <c r="J344" s="31">
        <v>0.33333333333333331</v>
      </c>
      <c r="K344" s="11">
        <v>7.666666666666667</v>
      </c>
      <c r="L344" s="31">
        <v>0</v>
      </c>
      <c r="M344" s="12">
        <v>6.7777777777777777</v>
      </c>
      <c r="N344" s="20">
        <v>3.527668414752787</v>
      </c>
      <c r="O344" s="31">
        <v>0.52047566775041121</v>
      </c>
    </row>
    <row r="345" spans="2:15" ht="12.75" customHeight="1" x14ac:dyDescent="0.25">
      <c r="B345"/>
      <c r="C345" s="9" t="s">
        <v>348</v>
      </c>
      <c r="D345" s="19" t="s">
        <v>674</v>
      </c>
      <c r="E345" s="11">
        <v>9.1666666666666661</v>
      </c>
      <c r="F345" s="31">
        <v>0.25</v>
      </c>
      <c r="G345" s="11">
        <v>9.3333333333333339</v>
      </c>
      <c r="H345" s="31">
        <v>0.25</v>
      </c>
      <c r="I345" s="11">
        <v>9.1666666666666661</v>
      </c>
      <c r="J345" s="31">
        <v>0.25</v>
      </c>
      <c r="K345" s="11">
        <v>9.1666666666666661</v>
      </c>
      <c r="L345" s="31">
        <v>0.25</v>
      </c>
      <c r="M345" s="12">
        <v>9.2083333333333339</v>
      </c>
      <c r="N345" s="20">
        <v>0.72106000875924636</v>
      </c>
      <c r="O345" s="31">
        <v>7.8305159322271098E-2</v>
      </c>
    </row>
    <row r="346" spans="2:15" ht="12.75" customHeight="1" x14ac:dyDescent="0.25">
      <c r="B346"/>
      <c r="C346" s="9" t="s">
        <v>562</v>
      </c>
      <c r="D346" s="19" t="s">
        <v>651</v>
      </c>
      <c r="E346" s="11">
        <v>10</v>
      </c>
      <c r="F346" s="31">
        <v>0</v>
      </c>
      <c r="G346" s="11">
        <v>10</v>
      </c>
      <c r="H346" s="31">
        <v>0</v>
      </c>
      <c r="I346" s="11">
        <v>10</v>
      </c>
      <c r="J346" s="31">
        <v>0</v>
      </c>
      <c r="K346" s="11">
        <v>10</v>
      </c>
      <c r="L346" s="31">
        <v>0</v>
      </c>
      <c r="M346" s="12">
        <v>10</v>
      </c>
      <c r="N346" s="20">
        <v>0</v>
      </c>
      <c r="O346" s="31">
        <v>0</v>
      </c>
    </row>
    <row r="347" spans="2:15" ht="12.75" customHeight="1" x14ac:dyDescent="0.25">
      <c r="B347"/>
      <c r="C347" s="9" t="s">
        <v>443</v>
      </c>
      <c r="D347" s="19" t="s">
        <v>633</v>
      </c>
      <c r="E347" s="11">
        <v>9</v>
      </c>
      <c r="F347" s="31">
        <v>0</v>
      </c>
      <c r="G347" s="11">
        <v>9</v>
      </c>
      <c r="H347" s="31">
        <v>0</v>
      </c>
      <c r="I347" s="11">
        <v>9</v>
      </c>
      <c r="J347" s="31">
        <v>0</v>
      </c>
      <c r="K347" s="11">
        <v>9.5</v>
      </c>
      <c r="L347" s="31">
        <v>0.33333333333333331</v>
      </c>
      <c r="M347" s="12">
        <v>9.0909090909090917</v>
      </c>
      <c r="N347" s="20">
        <v>1.2210278829367853</v>
      </c>
      <c r="O347" s="31">
        <v>0.13431306712304639</v>
      </c>
    </row>
    <row r="348" spans="2:15" ht="12.75" customHeight="1" x14ac:dyDescent="0.25">
      <c r="B348"/>
      <c r="C348" s="9" t="s">
        <v>534</v>
      </c>
      <c r="D348" s="19" t="s">
        <v>661</v>
      </c>
      <c r="E348" s="11">
        <v>10</v>
      </c>
      <c r="F348" s="31">
        <v>0</v>
      </c>
      <c r="G348" s="11">
        <v>10</v>
      </c>
      <c r="H348" s="31">
        <v>0</v>
      </c>
      <c r="I348" s="11">
        <v>10</v>
      </c>
      <c r="J348" s="31">
        <v>0</v>
      </c>
      <c r="K348" s="11">
        <v>10</v>
      </c>
      <c r="L348" s="31">
        <v>0</v>
      </c>
      <c r="M348" s="12">
        <v>10</v>
      </c>
      <c r="N348" s="20">
        <v>0</v>
      </c>
      <c r="O348" s="31">
        <v>0</v>
      </c>
    </row>
    <row r="349" spans="2:15" ht="12.75" customHeight="1" x14ac:dyDescent="0.25">
      <c r="B349"/>
      <c r="C349" s="9" t="s">
        <v>563</v>
      </c>
      <c r="D349" s="19" t="s">
        <v>634</v>
      </c>
      <c r="E349" s="11">
        <v>6</v>
      </c>
      <c r="F349" s="31">
        <v>0</v>
      </c>
      <c r="G349" s="11">
        <v>7</v>
      </c>
      <c r="H349" s="31">
        <v>0</v>
      </c>
      <c r="I349" s="11">
        <v>6</v>
      </c>
      <c r="J349" s="31">
        <v>0</v>
      </c>
      <c r="K349" s="11">
        <v>8</v>
      </c>
      <c r="L349" s="31">
        <v>0</v>
      </c>
      <c r="M349" s="12">
        <v>6.75</v>
      </c>
      <c r="N349" s="20">
        <v>0.9574271077563381</v>
      </c>
      <c r="O349" s="31">
        <v>0.14184105300093897</v>
      </c>
    </row>
    <row r="350" spans="2:15" ht="12.75" customHeight="1" x14ac:dyDescent="0.25">
      <c r="B350"/>
      <c r="C350" s="9" t="s">
        <v>505</v>
      </c>
      <c r="D350" s="19" t="s">
        <v>664</v>
      </c>
      <c r="E350" s="11">
        <v>10</v>
      </c>
      <c r="F350" s="31">
        <v>0</v>
      </c>
      <c r="G350" s="11">
        <v>10</v>
      </c>
      <c r="H350" s="31">
        <v>0</v>
      </c>
      <c r="I350" s="11">
        <v>9.3333333333333339</v>
      </c>
      <c r="J350" s="31">
        <v>0</v>
      </c>
      <c r="K350" s="11">
        <v>10</v>
      </c>
      <c r="L350" s="31">
        <v>0</v>
      </c>
      <c r="M350" s="12">
        <v>9.8333333333333339</v>
      </c>
      <c r="N350" s="20">
        <v>0.57735026918962584</v>
      </c>
      <c r="O350" s="31">
        <v>5.8713586697250082E-2</v>
      </c>
    </row>
    <row r="351" spans="2:15" ht="12.75" customHeight="1" x14ac:dyDescent="0.25">
      <c r="B351"/>
      <c r="C351" s="9" t="s">
        <v>6</v>
      </c>
      <c r="D351" s="19" t="s">
        <v>658</v>
      </c>
      <c r="E351" s="11">
        <v>9.2222222222222214</v>
      </c>
      <c r="F351" s="31">
        <v>0</v>
      </c>
      <c r="G351" s="11">
        <v>9.1111111111111107</v>
      </c>
      <c r="H351" s="31">
        <v>0</v>
      </c>
      <c r="I351" s="11">
        <v>9.125</v>
      </c>
      <c r="J351" s="31">
        <v>0.1111111111111111</v>
      </c>
      <c r="K351" s="11">
        <v>8.3333333333333339</v>
      </c>
      <c r="L351" s="31">
        <v>0</v>
      </c>
      <c r="M351" s="12">
        <v>8.9428571428571431</v>
      </c>
      <c r="N351" s="20">
        <v>1.5135244637999756</v>
      </c>
      <c r="O351" s="31">
        <v>0.16924394962619535</v>
      </c>
    </row>
    <row r="352" spans="2:15" ht="12.75" customHeight="1" x14ac:dyDescent="0.25">
      <c r="B352"/>
      <c r="C352" s="9" t="s">
        <v>506</v>
      </c>
      <c r="D352" s="19" t="s">
        <v>664</v>
      </c>
      <c r="E352" s="11">
        <v>10</v>
      </c>
      <c r="F352" s="31">
        <v>0.33333333333333331</v>
      </c>
      <c r="G352" s="11">
        <v>10</v>
      </c>
      <c r="H352" s="31">
        <v>0.33333333333333331</v>
      </c>
      <c r="I352" s="11">
        <v>8.8000000000000007</v>
      </c>
      <c r="J352" s="31">
        <v>0.16666666666666666</v>
      </c>
      <c r="K352" s="11">
        <v>10</v>
      </c>
      <c r="L352" s="31">
        <v>0.33333333333333331</v>
      </c>
      <c r="M352" s="12">
        <v>9.6470588235294112</v>
      </c>
      <c r="N352" s="20">
        <v>1.2217393579743332</v>
      </c>
      <c r="O352" s="31">
        <v>0.12664371393636381</v>
      </c>
    </row>
    <row r="353" spans="2:15" ht="12.75" customHeight="1" x14ac:dyDescent="0.25">
      <c r="B353"/>
      <c r="C353" s="9" t="s">
        <v>68</v>
      </c>
      <c r="D353" s="19" t="s">
        <v>671</v>
      </c>
      <c r="E353" s="11">
        <v>10</v>
      </c>
      <c r="F353" s="31">
        <v>0</v>
      </c>
      <c r="G353" s="11">
        <v>10</v>
      </c>
      <c r="H353" s="31">
        <v>0</v>
      </c>
      <c r="I353" s="11">
        <v>10</v>
      </c>
      <c r="J353" s="31">
        <v>0</v>
      </c>
      <c r="K353" s="11">
        <v>10</v>
      </c>
      <c r="L353" s="31">
        <v>0</v>
      </c>
      <c r="M353" s="12">
        <v>10</v>
      </c>
      <c r="N353" s="20">
        <v>0</v>
      </c>
      <c r="O353" s="31">
        <v>0</v>
      </c>
    </row>
    <row r="354" spans="2:15" ht="12.75" customHeight="1" x14ac:dyDescent="0.25">
      <c r="B354"/>
      <c r="C354" s="9" t="s">
        <v>353</v>
      </c>
      <c r="D354" s="19" t="s">
        <v>673</v>
      </c>
      <c r="E354" s="11">
        <v>8</v>
      </c>
      <c r="F354" s="31">
        <v>0.42857142857142855</v>
      </c>
      <c r="G354" s="11">
        <v>8.3333333333333339</v>
      </c>
      <c r="H354" s="31">
        <v>0.14285714285714285</v>
      </c>
      <c r="I354" s="11">
        <v>7</v>
      </c>
      <c r="J354" s="31">
        <v>0.42857142857142855</v>
      </c>
      <c r="K354" s="11">
        <v>8.3333333333333339</v>
      </c>
      <c r="L354" s="31">
        <v>0.14285714285714285</v>
      </c>
      <c r="M354" s="12">
        <v>8</v>
      </c>
      <c r="N354" s="20">
        <v>1.8918106058538346</v>
      </c>
      <c r="O354" s="31">
        <v>0.23647632573172933</v>
      </c>
    </row>
    <row r="355" spans="2:15" ht="12.75" customHeight="1" x14ac:dyDescent="0.25">
      <c r="B355"/>
      <c r="C355" s="9" t="s">
        <v>197</v>
      </c>
      <c r="D355" s="19" t="s">
        <v>673</v>
      </c>
      <c r="E355" s="11">
        <v>8.25</v>
      </c>
      <c r="F355" s="31">
        <v>0.14285714285714285</v>
      </c>
      <c r="G355" s="11">
        <v>8.25</v>
      </c>
      <c r="H355" s="31">
        <v>0.14285714285714285</v>
      </c>
      <c r="I355" s="11">
        <v>7.9230769230769234</v>
      </c>
      <c r="J355" s="31">
        <v>7.1428571428571425E-2</v>
      </c>
      <c r="K355" s="11">
        <v>8.5</v>
      </c>
      <c r="L355" s="31">
        <v>0</v>
      </c>
      <c r="M355" s="12">
        <v>8.235294117647058</v>
      </c>
      <c r="N355" s="20">
        <v>1.6921966232576824</v>
      </c>
      <c r="O355" s="31">
        <v>0.20548101853843287</v>
      </c>
    </row>
    <row r="356" spans="2:15" ht="12.75" customHeight="1" x14ac:dyDescent="0.25">
      <c r="B356"/>
      <c r="C356" s="9" t="s">
        <v>241</v>
      </c>
      <c r="D356" s="19" t="s">
        <v>655</v>
      </c>
      <c r="E356" s="11">
        <v>9.5</v>
      </c>
      <c r="F356" s="31">
        <v>0</v>
      </c>
      <c r="G356" s="11">
        <v>9.75</v>
      </c>
      <c r="H356" s="31">
        <v>0</v>
      </c>
      <c r="I356" s="11">
        <v>9.75</v>
      </c>
      <c r="J356" s="31">
        <v>0</v>
      </c>
      <c r="K356" s="11">
        <v>9.25</v>
      </c>
      <c r="L356" s="31">
        <v>0</v>
      </c>
      <c r="M356" s="12">
        <v>9.5625</v>
      </c>
      <c r="N356" s="20">
        <v>0.62915286960589578</v>
      </c>
      <c r="O356" s="31">
        <v>6.5793764141793026E-2</v>
      </c>
    </row>
    <row r="357" spans="2:15" ht="12.75" customHeight="1" x14ac:dyDescent="0.25">
      <c r="B357"/>
      <c r="C357" s="9" t="s">
        <v>268</v>
      </c>
      <c r="D357" s="19" t="s">
        <v>663</v>
      </c>
      <c r="E357" s="11">
        <v>9.4</v>
      </c>
      <c r="F357" s="31">
        <v>0</v>
      </c>
      <c r="G357" s="11">
        <v>8.8000000000000007</v>
      </c>
      <c r="H357" s="31">
        <v>0</v>
      </c>
      <c r="I357" s="11">
        <v>8.8000000000000007</v>
      </c>
      <c r="J357" s="31">
        <v>0</v>
      </c>
      <c r="K357" s="11">
        <v>9.1999999999999993</v>
      </c>
      <c r="L357" s="31">
        <v>0</v>
      </c>
      <c r="M357" s="12">
        <v>9.0500000000000007</v>
      </c>
      <c r="N357" s="20">
        <v>1.050062654772262</v>
      </c>
      <c r="O357" s="31">
        <v>0.11602902262676927</v>
      </c>
    </row>
    <row r="358" spans="2:15" ht="12.75" customHeight="1" x14ac:dyDescent="0.25">
      <c r="B358"/>
      <c r="C358" s="9" t="s">
        <v>267</v>
      </c>
      <c r="D358" s="19" t="s">
        <v>669</v>
      </c>
      <c r="E358" s="11">
        <v>7</v>
      </c>
      <c r="F358" s="31">
        <v>0</v>
      </c>
      <c r="G358" s="11">
        <v>6</v>
      </c>
      <c r="H358" s="31">
        <v>0</v>
      </c>
      <c r="I358" s="11" t="s">
        <v>128</v>
      </c>
      <c r="J358" s="31">
        <v>1</v>
      </c>
      <c r="K358" s="11">
        <v>10</v>
      </c>
      <c r="L358" s="31">
        <v>0</v>
      </c>
      <c r="M358" s="12">
        <v>7.666666666666667</v>
      </c>
      <c r="N358" s="20">
        <v>2.0816659994661317</v>
      </c>
      <c r="O358" s="31">
        <v>0.27152165210427803</v>
      </c>
    </row>
    <row r="359" spans="2:15" ht="12.75" customHeight="1" x14ac:dyDescent="0.25">
      <c r="B359"/>
      <c r="C359" s="9" t="s">
        <v>347</v>
      </c>
      <c r="D359" s="19" t="s">
        <v>662</v>
      </c>
      <c r="E359" s="11">
        <v>9.25</v>
      </c>
      <c r="F359" s="31">
        <v>0</v>
      </c>
      <c r="G359" s="11">
        <v>9.25</v>
      </c>
      <c r="H359" s="31">
        <v>0</v>
      </c>
      <c r="I359" s="11">
        <v>9.25</v>
      </c>
      <c r="J359" s="31">
        <v>0</v>
      </c>
      <c r="K359" s="11">
        <v>9</v>
      </c>
      <c r="L359" s="31">
        <v>0</v>
      </c>
      <c r="M359" s="12">
        <v>9.1875</v>
      </c>
      <c r="N359" s="20">
        <v>1.1672617529928753</v>
      </c>
      <c r="O359" s="31">
        <v>0.12704889828493882</v>
      </c>
    </row>
    <row r="360" spans="2:15" ht="12.75" customHeight="1" x14ac:dyDescent="0.25">
      <c r="B360"/>
      <c r="C360" s="9" t="s">
        <v>246</v>
      </c>
      <c r="D360" s="19" t="s">
        <v>662</v>
      </c>
      <c r="E360" s="11">
        <v>9</v>
      </c>
      <c r="F360" s="31">
        <v>0.22222222222222221</v>
      </c>
      <c r="G360" s="11">
        <v>9</v>
      </c>
      <c r="H360" s="31">
        <v>0.22222222222222221</v>
      </c>
      <c r="I360" s="11">
        <v>8.8571428571428577</v>
      </c>
      <c r="J360" s="31">
        <v>0.22222222222222221</v>
      </c>
      <c r="K360" s="11">
        <v>9</v>
      </c>
      <c r="L360" s="31">
        <v>0.1111111111111111</v>
      </c>
      <c r="M360" s="12">
        <v>8.9655172413793096</v>
      </c>
      <c r="N360" s="20">
        <v>1.1489982786475283</v>
      </c>
      <c r="O360" s="31">
        <v>0.12815750031068587</v>
      </c>
    </row>
    <row r="361" spans="2:15" ht="12.75" customHeight="1" x14ac:dyDescent="0.25">
      <c r="B361"/>
      <c r="C361" s="9" t="s">
        <v>324</v>
      </c>
      <c r="D361" s="19" t="s">
        <v>654</v>
      </c>
      <c r="E361" s="11">
        <v>7.8571428571428568</v>
      </c>
      <c r="F361" s="31">
        <v>0</v>
      </c>
      <c r="G361" s="11">
        <v>8</v>
      </c>
      <c r="H361" s="31">
        <v>0</v>
      </c>
      <c r="I361" s="11">
        <v>7.5714285714285712</v>
      </c>
      <c r="J361" s="31">
        <v>0</v>
      </c>
      <c r="K361" s="11">
        <v>7.7142857142857144</v>
      </c>
      <c r="L361" s="31">
        <v>0</v>
      </c>
      <c r="M361" s="12">
        <v>7.7857142857142856</v>
      </c>
      <c r="N361" s="20">
        <v>1.7713176275208633</v>
      </c>
      <c r="O361" s="31">
        <v>0.22750868610359712</v>
      </c>
    </row>
    <row r="362" spans="2:15" ht="12.75" customHeight="1" x14ac:dyDescent="0.25">
      <c r="B362"/>
      <c r="C362" s="9" t="s">
        <v>28</v>
      </c>
      <c r="D362" s="19" t="s">
        <v>658</v>
      </c>
      <c r="E362" s="11">
        <v>8</v>
      </c>
      <c r="F362" s="31">
        <v>0</v>
      </c>
      <c r="G362" s="11">
        <v>7.75</v>
      </c>
      <c r="H362" s="31">
        <v>0.2</v>
      </c>
      <c r="I362" s="11">
        <v>7.8</v>
      </c>
      <c r="J362" s="31">
        <v>0</v>
      </c>
      <c r="K362" s="11">
        <v>8.4</v>
      </c>
      <c r="L362" s="31">
        <v>0</v>
      </c>
      <c r="M362" s="12">
        <v>8</v>
      </c>
      <c r="N362" s="20">
        <v>2.4494897427831779</v>
      </c>
      <c r="O362" s="31">
        <v>0.30618621784789724</v>
      </c>
    </row>
    <row r="363" spans="2:15" ht="12.75" customHeight="1" x14ac:dyDescent="0.25">
      <c r="B363"/>
      <c r="C363" s="9" t="s">
        <v>444</v>
      </c>
      <c r="D363" s="19" t="s">
        <v>648</v>
      </c>
      <c r="E363" s="11">
        <v>8</v>
      </c>
      <c r="F363" s="31">
        <v>0.5</v>
      </c>
      <c r="G363" s="11">
        <v>8</v>
      </c>
      <c r="H363" s="31">
        <v>0.5</v>
      </c>
      <c r="I363" s="11">
        <v>8</v>
      </c>
      <c r="J363" s="31">
        <v>0.5</v>
      </c>
      <c r="K363" s="11">
        <v>9.5</v>
      </c>
      <c r="L363" s="31">
        <v>0</v>
      </c>
      <c r="M363" s="12">
        <v>8.6</v>
      </c>
      <c r="N363" s="20">
        <v>0.89442719099991586</v>
      </c>
      <c r="O363" s="31">
        <v>0.10400316174417627</v>
      </c>
    </row>
    <row r="364" spans="2:15" ht="12.75" customHeight="1" x14ac:dyDescent="0.25">
      <c r="B364"/>
      <c r="C364" s="9" t="s">
        <v>289</v>
      </c>
      <c r="D364" s="19" t="s">
        <v>668</v>
      </c>
      <c r="E364" s="11">
        <v>8</v>
      </c>
      <c r="F364" s="31">
        <v>0.2</v>
      </c>
      <c r="G364" s="11">
        <v>8</v>
      </c>
      <c r="H364" s="31">
        <v>0.2</v>
      </c>
      <c r="I364" s="11">
        <v>8.25</v>
      </c>
      <c r="J364" s="31">
        <v>0.2</v>
      </c>
      <c r="K364" s="11">
        <v>8.75</v>
      </c>
      <c r="L364" s="31">
        <v>0.2</v>
      </c>
      <c r="M364" s="12">
        <v>8.25</v>
      </c>
      <c r="N364" s="20">
        <v>1.9493588689617927</v>
      </c>
      <c r="O364" s="31">
        <v>0.23628592351052033</v>
      </c>
    </row>
    <row r="365" spans="2:15" ht="12.75" customHeight="1" x14ac:dyDescent="0.25">
      <c r="B365"/>
      <c r="C365" s="9" t="s">
        <v>445</v>
      </c>
      <c r="D365" s="19" t="s">
        <v>677</v>
      </c>
      <c r="E365" s="11">
        <v>9</v>
      </c>
      <c r="F365" s="31">
        <v>0</v>
      </c>
      <c r="G365" s="11">
        <v>9</v>
      </c>
      <c r="H365" s="31">
        <v>0</v>
      </c>
      <c r="I365" s="11">
        <v>9</v>
      </c>
      <c r="J365" s="31">
        <v>0</v>
      </c>
      <c r="K365" s="11">
        <v>9</v>
      </c>
      <c r="L365" s="31">
        <v>0</v>
      </c>
      <c r="M365" s="12">
        <v>9</v>
      </c>
      <c r="N365" s="20">
        <v>0.85280286542244177</v>
      </c>
      <c r="O365" s="31">
        <v>9.4755873935826865E-2</v>
      </c>
    </row>
    <row r="366" spans="2:15" ht="12.75" customHeight="1" x14ac:dyDescent="0.25">
      <c r="B366"/>
      <c r="C366" s="9" t="s">
        <v>293</v>
      </c>
      <c r="D366" s="19" t="s">
        <v>677</v>
      </c>
      <c r="E366" s="11">
        <v>8.3333333333333339</v>
      </c>
      <c r="F366" s="31">
        <v>0.25</v>
      </c>
      <c r="G366" s="11">
        <v>8.3333333333333339</v>
      </c>
      <c r="H366" s="31">
        <v>0.25</v>
      </c>
      <c r="I366" s="11">
        <v>8.75</v>
      </c>
      <c r="J366" s="31">
        <v>0</v>
      </c>
      <c r="K366" s="11">
        <v>8.75</v>
      </c>
      <c r="L366" s="31">
        <v>0</v>
      </c>
      <c r="M366" s="12">
        <v>8.5714285714285712</v>
      </c>
      <c r="N366" s="20">
        <v>1.22249969100425</v>
      </c>
      <c r="O366" s="31">
        <v>0.14262496395049584</v>
      </c>
    </row>
    <row r="367" spans="2:15" ht="12.75" customHeight="1" x14ac:dyDescent="0.25">
      <c r="B367"/>
      <c r="C367" s="9" t="s">
        <v>215</v>
      </c>
      <c r="D367" s="19" t="s">
        <v>677</v>
      </c>
      <c r="E367" s="11">
        <v>9</v>
      </c>
      <c r="F367" s="31">
        <v>0.375</v>
      </c>
      <c r="G367" s="11">
        <v>8.8333333333333339</v>
      </c>
      <c r="H367" s="31">
        <v>0.25</v>
      </c>
      <c r="I367" s="11">
        <v>8.1999999999999993</v>
      </c>
      <c r="J367" s="31">
        <v>0.375</v>
      </c>
      <c r="K367" s="11">
        <v>8.6666666666666661</v>
      </c>
      <c r="L367" s="31">
        <v>0.25</v>
      </c>
      <c r="M367" s="12">
        <v>8.6818181818181817</v>
      </c>
      <c r="N367" s="20">
        <v>1.585240364420176</v>
      </c>
      <c r="O367" s="31">
        <v>0.18259313098033442</v>
      </c>
    </row>
    <row r="368" spans="2:15" ht="12.75" customHeight="1" x14ac:dyDescent="0.25">
      <c r="B368"/>
      <c r="C368" s="9" t="s">
        <v>288</v>
      </c>
      <c r="D368" s="19" t="s">
        <v>668</v>
      </c>
      <c r="E368" s="11">
        <v>8.7142857142857135</v>
      </c>
      <c r="F368" s="31">
        <v>0</v>
      </c>
      <c r="G368" s="11">
        <v>9</v>
      </c>
      <c r="H368" s="31">
        <v>0</v>
      </c>
      <c r="I368" s="11">
        <v>8.8333333333333339</v>
      </c>
      <c r="J368" s="31">
        <v>0.14285714285714285</v>
      </c>
      <c r="K368" s="11">
        <v>9</v>
      </c>
      <c r="L368" s="31">
        <v>0.2857142857142857</v>
      </c>
      <c r="M368" s="12">
        <v>8.8800000000000008</v>
      </c>
      <c r="N368" s="20">
        <v>1.0535653752852758</v>
      </c>
      <c r="O368" s="31">
        <v>0.11864474946906259</v>
      </c>
    </row>
    <row r="369" spans="2:15" ht="12.75" customHeight="1" x14ac:dyDescent="0.25">
      <c r="B369"/>
      <c r="C369" s="9" t="s">
        <v>535</v>
      </c>
      <c r="D369" s="19" t="s">
        <v>677</v>
      </c>
      <c r="E369" s="11">
        <v>9.5</v>
      </c>
      <c r="F369" s="31">
        <v>0</v>
      </c>
      <c r="G369" s="11">
        <v>9.5</v>
      </c>
      <c r="H369" s="31">
        <v>0</v>
      </c>
      <c r="I369" s="11">
        <v>8.5</v>
      </c>
      <c r="J369" s="31">
        <v>0</v>
      </c>
      <c r="K369" s="11">
        <v>9</v>
      </c>
      <c r="L369" s="31">
        <v>0</v>
      </c>
      <c r="M369" s="12">
        <v>9.125</v>
      </c>
      <c r="N369" s="20">
        <v>1.7841898254763513</v>
      </c>
      <c r="O369" s="31">
        <v>0.19552765210699741</v>
      </c>
    </row>
    <row r="370" spans="2:15" ht="12.75" customHeight="1" x14ac:dyDescent="0.25">
      <c r="B370"/>
      <c r="C370" s="9" t="s">
        <v>198</v>
      </c>
      <c r="D370" s="19" t="s">
        <v>677</v>
      </c>
      <c r="E370" s="11">
        <v>10</v>
      </c>
      <c r="F370" s="31">
        <v>0.5</v>
      </c>
      <c r="G370" s="11">
        <v>10</v>
      </c>
      <c r="H370" s="31">
        <v>0.5</v>
      </c>
      <c r="I370" s="11">
        <v>10</v>
      </c>
      <c r="J370" s="31">
        <v>0.5</v>
      </c>
      <c r="K370" s="11">
        <v>10</v>
      </c>
      <c r="L370" s="31">
        <v>0.5</v>
      </c>
      <c r="M370" s="12">
        <v>10</v>
      </c>
      <c r="N370" s="20">
        <v>0</v>
      </c>
      <c r="O370" s="31">
        <v>0</v>
      </c>
    </row>
    <row r="371" spans="2:15" ht="12.75" customHeight="1" x14ac:dyDescent="0.25">
      <c r="B371"/>
      <c r="C371" s="9" t="s">
        <v>328</v>
      </c>
      <c r="D371" s="19" t="s">
        <v>677</v>
      </c>
      <c r="E371" s="11">
        <v>8.75</v>
      </c>
      <c r="F371" s="31">
        <v>0.2</v>
      </c>
      <c r="G371" s="11">
        <v>8.75</v>
      </c>
      <c r="H371" s="31">
        <v>0.2</v>
      </c>
      <c r="I371" s="11">
        <v>9.3333333333333339</v>
      </c>
      <c r="J371" s="31">
        <v>0.4</v>
      </c>
      <c r="K371" s="11">
        <v>9</v>
      </c>
      <c r="L371" s="31">
        <v>0.2</v>
      </c>
      <c r="M371" s="12">
        <v>8.9333333333333336</v>
      </c>
      <c r="N371" s="20">
        <v>1.2798809468443706</v>
      </c>
      <c r="O371" s="31">
        <v>0.14327025524377282</v>
      </c>
    </row>
    <row r="372" spans="2:15" ht="12.75" customHeight="1" x14ac:dyDescent="0.25">
      <c r="B372"/>
      <c r="C372" s="9" t="s">
        <v>332</v>
      </c>
      <c r="D372" s="19" t="s">
        <v>677</v>
      </c>
      <c r="E372" s="11">
        <v>9.6666666666666661</v>
      </c>
      <c r="F372" s="31">
        <v>0</v>
      </c>
      <c r="G372" s="11">
        <v>9.6666666666666661</v>
      </c>
      <c r="H372" s="31">
        <v>0</v>
      </c>
      <c r="I372" s="11">
        <v>10</v>
      </c>
      <c r="J372" s="31">
        <v>0</v>
      </c>
      <c r="K372" s="11">
        <v>10</v>
      </c>
      <c r="L372" s="31">
        <v>0</v>
      </c>
      <c r="M372" s="12">
        <v>9.8333333333333339</v>
      </c>
      <c r="N372" s="20">
        <v>0.38924947208076155</v>
      </c>
      <c r="O372" s="31">
        <v>3.9584692076009648E-2</v>
      </c>
    </row>
    <row r="373" spans="2:15" ht="12.75" customHeight="1" x14ac:dyDescent="0.25">
      <c r="B373"/>
      <c r="C373" s="9" t="s">
        <v>595</v>
      </c>
      <c r="D373" s="19" t="s">
        <v>677</v>
      </c>
      <c r="E373" s="11">
        <v>8</v>
      </c>
      <c r="F373" s="31">
        <v>0</v>
      </c>
      <c r="G373" s="11">
        <v>8</v>
      </c>
      <c r="H373" s="31">
        <v>0</v>
      </c>
      <c r="I373" s="11">
        <v>8</v>
      </c>
      <c r="J373" s="31">
        <v>0</v>
      </c>
      <c r="K373" s="11">
        <v>8</v>
      </c>
      <c r="L373" s="31">
        <v>0</v>
      </c>
      <c r="M373" s="12">
        <v>8</v>
      </c>
      <c r="N373" s="20">
        <v>0</v>
      </c>
      <c r="O373" s="31">
        <v>0</v>
      </c>
    </row>
    <row r="374" spans="2:15" ht="12.75" customHeight="1" x14ac:dyDescent="0.25">
      <c r="B374"/>
      <c r="C374" s="9" t="s">
        <v>446</v>
      </c>
      <c r="D374" s="19" t="s">
        <v>668</v>
      </c>
      <c r="E374" s="11">
        <v>7.5</v>
      </c>
      <c r="F374" s="31">
        <v>0</v>
      </c>
      <c r="G374" s="11">
        <v>7.5</v>
      </c>
      <c r="H374" s="31">
        <v>0</v>
      </c>
      <c r="I374" s="11">
        <v>7.5</v>
      </c>
      <c r="J374" s="31">
        <v>0</v>
      </c>
      <c r="K374" s="11">
        <v>9</v>
      </c>
      <c r="L374" s="31">
        <v>0</v>
      </c>
      <c r="M374" s="12">
        <v>7.875</v>
      </c>
      <c r="N374" s="20">
        <v>2.4748737341529163</v>
      </c>
      <c r="O374" s="31">
        <v>0.31426968052735443</v>
      </c>
    </row>
    <row r="375" spans="2:15" ht="12.75" customHeight="1" x14ac:dyDescent="0.25">
      <c r="B375"/>
      <c r="C375" s="9" t="s">
        <v>447</v>
      </c>
      <c r="D375" s="19" t="s">
        <v>668</v>
      </c>
      <c r="E375" s="11">
        <v>7.666666666666667</v>
      </c>
      <c r="F375" s="31">
        <v>0</v>
      </c>
      <c r="G375" s="11">
        <v>7.666666666666667</v>
      </c>
      <c r="H375" s="31">
        <v>0</v>
      </c>
      <c r="I375" s="11">
        <v>7.666666666666667</v>
      </c>
      <c r="J375" s="31">
        <v>0</v>
      </c>
      <c r="K375" s="11">
        <v>7.666666666666667</v>
      </c>
      <c r="L375" s="31">
        <v>0</v>
      </c>
      <c r="M375" s="12">
        <v>7.666666666666667</v>
      </c>
      <c r="N375" s="20">
        <v>1.7752507291971882</v>
      </c>
      <c r="O375" s="31">
        <v>0.23155444293876368</v>
      </c>
    </row>
    <row r="376" spans="2:15" ht="12.75" customHeight="1" x14ac:dyDescent="0.25">
      <c r="B376"/>
      <c r="C376" s="9" t="s">
        <v>331</v>
      </c>
      <c r="D376" s="19" t="s">
        <v>668</v>
      </c>
      <c r="E376" s="11">
        <v>10</v>
      </c>
      <c r="F376" s="31">
        <v>0</v>
      </c>
      <c r="G376" s="11">
        <v>9.5</v>
      </c>
      <c r="H376" s="31">
        <v>0</v>
      </c>
      <c r="I376" s="11">
        <v>9.25</v>
      </c>
      <c r="J376" s="31">
        <v>0</v>
      </c>
      <c r="K376" s="11">
        <v>9.5</v>
      </c>
      <c r="L376" s="31">
        <v>0</v>
      </c>
      <c r="M376" s="12">
        <v>9.5625</v>
      </c>
      <c r="N376" s="20">
        <v>0.62915286960589578</v>
      </c>
      <c r="O376" s="31">
        <v>6.5793764141793026E-2</v>
      </c>
    </row>
    <row r="377" spans="2:15" ht="12.75" customHeight="1" x14ac:dyDescent="0.25">
      <c r="B377"/>
      <c r="C377" s="9" t="s">
        <v>565</v>
      </c>
      <c r="D377" s="19" t="s">
        <v>677</v>
      </c>
      <c r="E377" s="11">
        <v>7</v>
      </c>
      <c r="F377" s="31">
        <v>0</v>
      </c>
      <c r="G377" s="11">
        <v>7.5</v>
      </c>
      <c r="H377" s="31">
        <v>0</v>
      </c>
      <c r="I377" s="11">
        <v>8</v>
      </c>
      <c r="J377" s="31">
        <v>0.5</v>
      </c>
      <c r="K377" s="11">
        <v>8</v>
      </c>
      <c r="L377" s="31">
        <v>0</v>
      </c>
      <c r="M377" s="12">
        <v>7.5714285714285712</v>
      </c>
      <c r="N377" s="20">
        <v>0.78679579246944309</v>
      </c>
      <c r="O377" s="31">
        <v>0.10391642542049248</v>
      </c>
    </row>
    <row r="378" spans="2:15" ht="12.75" customHeight="1" x14ac:dyDescent="0.25">
      <c r="B378"/>
      <c r="C378" s="9" t="s">
        <v>448</v>
      </c>
      <c r="D378" s="19" t="s">
        <v>677</v>
      </c>
      <c r="E378" s="11">
        <v>7</v>
      </c>
      <c r="F378" s="31">
        <v>0</v>
      </c>
      <c r="G378" s="11">
        <v>7</v>
      </c>
      <c r="H378" s="31">
        <v>0</v>
      </c>
      <c r="I378" s="11">
        <v>7</v>
      </c>
      <c r="J378" s="31">
        <v>0</v>
      </c>
      <c r="K378" s="11">
        <v>7</v>
      </c>
      <c r="L378" s="31">
        <v>0</v>
      </c>
      <c r="M378" s="12">
        <v>7</v>
      </c>
      <c r="N378" s="20">
        <v>2.2563042992710649</v>
      </c>
      <c r="O378" s="31">
        <v>0.32232918561015211</v>
      </c>
    </row>
    <row r="379" spans="2:15" ht="12.75" customHeight="1" x14ac:dyDescent="0.25">
      <c r="B379"/>
      <c r="C379" s="9" t="s">
        <v>507</v>
      </c>
      <c r="D379" s="19" t="s">
        <v>672</v>
      </c>
      <c r="E379" s="11" t="s">
        <v>128</v>
      </c>
      <c r="F379" s="31">
        <v>1</v>
      </c>
      <c r="G379" s="11" t="s">
        <v>128</v>
      </c>
      <c r="H379" s="31">
        <v>1</v>
      </c>
      <c r="I379" s="11">
        <v>10</v>
      </c>
      <c r="J379" s="31">
        <v>0</v>
      </c>
      <c r="K379" s="11">
        <v>10</v>
      </c>
      <c r="L379" s="31">
        <v>0</v>
      </c>
      <c r="M379" s="12">
        <v>10</v>
      </c>
      <c r="N379" s="20">
        <v>0</v>
      </c>
      <c r="O379" s="31">
        <v>0</v>
      </c>
    </row>
    <row r="380" spans="2:15" ht="12.75" customHeight="1" x14ac:dyDescent="0.25">
      <c r="B380"/>
      <c r="C380" s="9" t="s">
        <v>207</v>
      </c>
      <c r="D380" s="19" t="s">
        <v>663</v>
      </c>
      <c r="E380" s="11">
        <v>9.5</v>
      </c>
      <c r="F380" s="31">
        <v>0</v>
      </c>
      <c r="G380" s="11">
        <v>9.5</v>
      </c>
      <c r="H380" s="31">
        <v>0</v>
      </c>
      <c r="I380" s="11">
        <v>9.5</v>
      </c>
      <c r="J380" s="31">
        <v>0</v>
      </c>
      <c r="K380" s="11">
        <v>9.5</v>
      </c>
      <c r="L380" s="31">
        <v>0</v>
      </c>
      <c r="M380" s="12">
        <v>9.5</v>
      </c>
      <c r="N380" s="20">
        <v>0.53452248382484879</v>
      </c>
      <c r="O380" s="31">
        <v>5.6265524613141979E-2</v>
      </c>
    </row>
    <row r="381" spans="2:15" ht="12.75" customHeight="1" x14ac:dyDescent="0.25">
      <c r="B381"/>
      <c r="C381" s="9" t="s">
        <v>15</v>
      </c>
      <c r="D381" s="19" t="s">
        <v>658</v>
      </c>
      <c r="E381" s="11">
        <v>9</v>
      </c>
      <c r="F381" s="31">
        <v>0.16666666666666666</v>
      </c>
      <c r="G381" s="11">
        <v>9.0666666666666664</v>
      </c>
      <c r="H381" s="31">
        <v>0.16666666666666666</v>
      </c>
      <c r="I381" s="11">
        <v>8.9333333333333336</v>
      </c>
      <c r="J381" s="31">
        <v>0.16666666666666666</v>
      </c>
      <c r="K381" s="11">
        <v>8.9375</v>
      </c>
      <c r="L381" s="31">
        <v>0.1111111111111111</v>
      </c>
      <c r="M381" s="12">
        <v>8.9836065573770494</v>
      </c>
      <c r="N381" s="20">
        <v>1.4199976910625434</v>
      </c>
      <c r="O381" s="31">
        <v>0.15806543641389625</v>
      </c>
    </row>
    <row r="382" spans="2:15" ht="12.75" customHeight="1" x14ac:dyDescent="0.25">
      <c r="B382"/>
      <c r="C382" s="9" t="s">
        <v>449</v>
      </c>
      <c r="D382" s="19" t="s">
        <v>659</v>
      </c>
      <c r="E382" s="11">
        <v>10</v>
      </c>
      <c r="F382" s="31">
        <v>0</v>
      </c>
      <c r="G382" s="11">
        <v>10</v>
      </c>
      <c r="H382" s="31">
        <v>0</v>
      </c>
      <c r="I382" s="11">
        <v>10</v>
      </c>
      <c r="J382" s="31">
        <v>0</v>
      </c>
      <c r="K382" s="11">
        <v>10</v>
      </c>
      <c r="L382" s="31">
        <v>0</v>
      </c>
      <c r="M382" s="12">
        <v>10</v>
      </c>
      <c r="N382" s="20">
        <v>0</v>
      </c>
      <c r="O382" s="31">
        <v>0</v>
      </c>
    </row>
    <row r="383" spans="2:15" ht="12.75" customHeight="1" x14ac:dyDescent="0.25">
      <c r="B383"/>
      <c r="C383" s="9" t="s">
        <v>344</v>
      </c>
      <c r="D383" s="19" t="s">
        <v>661</v>
      </c>
      <c r="E383" s="11">
        <v>6</v>
      </c>
      <c r="F383" s="31">
        <v>0</v>
      </c>
      <c r="G383" s="11">
        <v>6</v>
      </c>
      <c r="H383" s="31">
        <v>0</v>
      </c>
      <c r="I383" s="11">
        <v>6</v>
      </c>
      <c r="J383" s="31">
        <v>0</v>
      </c>
      <c r="K383" s="11">
        <v>6</v>
      </c>
      <c r="L383" s="31">
        <v>0</v>
      </c>
      <c r="M383" s="12">
        <v>6</v>
      </c>
      <c r="N383" s="20">
        <v>0</v>
      </c>
      <c r="O383" s="31">
        <v>0</v>
      </c>
    </row>
    <row r="384" spans="2:15" ht="12.75" customHeight="1" x14ac:dyDescent="0.25">
      <c r="B384"/>
      <c r="C384" s="9" t="s">
        <v>303</v>
      </c>
      <c r="D384" s="19" t="s">
        <v>646</v>
      </c>
      <c r="E384" s="11">
        <v>8.6363636363636367</v>
      </c>
      <c r="F384" s="31">
        <v>8.3333333333333329E-2</v>
      </c>
      <c r="G384" s="11">
        <v>8.1818181818181817</v>
      </c>
      <c r="H384" s="31">
        <v>8.3333333333333329E-2</v>
      </c>
      <c r="I384" s="11">
        <v>8.2727272727272734</v>
      </c>
      <c r="J384" s="31">
        <v>8.3333333333333329E-2</v>
      </c>
      <c r="K384" s="11">
        <v>8.3636363636363633</v>
      </c>
      <c r="L384" s="31">
        <v>8.3333333333333329E-2</v>
      </c>
      <c r="M384" s="12">
        <v>8.3636363636363633</v>
      </c>
      <c r="N384" s="20">
        <v>1.4641595587676406</v>
      </c>
      <c r="O384" s="31">
        <v>0.1750625559396092</v>
      </c>
    </row>
    <row r="385" spans="2:15" ht="12.75" customHeight="1" x14ac:dyDescent="0.25">
      <c r="B385"/>
      <c r="C385" s="9" t="s">
        <v>360</v>
      </c>
      <c r="D385" s="19" t="s">
        <v>634</v>
      </c>
      <c r="E385" s="11">
        <v>10</v>
      </c>
      <c r="F385" s="31">
        <v>0</v>
      </c>
      <c r="G385" s="11">
        <v>10</v>
      </c>
      <c r="H385" s="31">
        <v>0</v>
      </c>
      <c r="I385" s="11">
        <v>10</v>
      </c>
      <c r="J385" s="31">
        <v>0</v>
      </c>
      <c r="K385" s="11">
        <v>10</v>
      </c>
      <c r="L385" s="31">
        <v>0</v>
      </c>
      <c r="M385" s="12">
        <v>10</v>
      </c>
      <c r="N385" s="20">
        <v>0</v>
      </c>
      <c r="O385" s="31">
        <v>0</v>
      </c>
    </row>
    <row r="386" spans="2:15" ht="12.75" customHeight="1" x14ac:dyDescent="0.25">
      <c r="B386"/>
      <c r="C386" s="9" t="s">
        <v>596</v>
      </c>
      <c r="D386" s="19" t="s">
        <v>673</v>
      </c>
      <c r="E386" s="11" t="s">
        <v>128</v>
      </c>
      <c r="F386" s="31">
        <v>1</v>
      </c>
      <c r="G386" s="11">
        <v>10</v>
      </c>
      <c r="H386" s="31">
        <v>0</v>
      </c>
      <c r="I386" s="11">
        <v>10</v>
      </c>
      <c r="J386" s="31">
        <v>0</v>
      </c>
      <c r="K386" s="11">
        <v>10</v>
      </c>
      <c r="L386" s="31">
        <v>0</v>
      </c>
      <c r="M386" s="12">
        <v>10</v>
      </c>
      <c r="N386" s="20">
        <v>0</v>
      </c>
      <c r="O386" s="31">
        <v>0</v>
      </c>
    </row>
    <row r="387" spans="2:15" ht="12.75" customHeight="1" x14ac:dyDescent="0.25">
      <c r="B387"/>
      <c r="C387" s="9" t="s">
        <v>257</v>
      </c>
      <c r="D387" s="19" t="s">
        <v>670</v>
      </c>
      <c r="E387" s="11">
        <v>10</v>
      </c>
      <c r="F387" s="31">
        <v>0</v>
      </c>
      <c r="G387" s="11">
        <v>10</v>
      </c>
      <c r="H387" s="31">
        <v>0</v>
      </c>
      <c r="I387" s="11">
        <v>10</v>
      </c>
      <c r="J387" s="31">
        <v>0</v>
      </c>
      <c r="K387" s="11">
        <v>10</v>
      </c>
      <c r="L387" s="31">
        <v>0</v>
      </c>
      <c r="M387" s="12">
        <v>10</v>
      </c>
      <c r="N387" s="20">
        <v>0</v>
      </c>
      <c r="O387" s="31">
        <v>0</v>
      </c>
    </row>
    <row r="388" spans="2:15" ht="12.75" customHeight="1" x14ac:dyDescent="0.25">
      <c r="B388"/>
      <c r="C388" s="9" t="s">
        <v>450</v>
      </c>
      <c r="D388" s="19" t="s">
        <v>637</v>
      </c>
      <c r="E388" s="11">
        <v>9</v>
      </c>
      <c r="F388" s="31">
        <v>0.33333333333333331</v>
      </c>
      <c r="G388" s="11">
        <v>8.8571428571428577</v>
      </c>
      <c r="H388" s="31">
        <v>6.6666666666666666E-2</v>
      </c>
      <c r="I388" s="11">
        <v>8.9230769230769234</v>
      </c>
      <c r="J388" s="31">
        <v>0.13333333333333333</v>
      </c>
      <c r="K388" s="11">
        <v>8.7692307692307701</v>
      </c>
      <c r="L388" s="31">
        <v>0.13333333333333333</v>
      </c>
      <c r="M388" s="12">
        <v>8.8800000000000008</v>
      </c>
      <c r="N388" s="20">
        <v>1.5204725366457237</v>
      </c>
      <c r="O388" s="31">
        <v>0.17122438475740129</v>
      </c>
    </row>
    <row r="389" spans="2:15" ht="12.75" customHeight="1" x14ac:dyDescent="0.25">
      <c r="B389"/>
      <c r="C389" s="9" t="s">
        <v>228</v>
      </c>
      <c r="D389" s="19" t="s">
        <v>637</v>
      </c>
      <c r="E389" s="11">
        <v>8.8888888888888893</v>
      </c>
      <c r="F389" s="31">
        <v>0.25</v>
      </c>
      <c r="G389" s="11">
        <v>8.7777777777777786</v>
      </c>
      <c r="H389" s="31">
        <v>0.25</v>
      </c>
      <c r="I389" s="11">
        <v>7.8888888888888893</v>
      </c>
      <c r="J389" s="31">
        <v>0.25</v>
      </c>
      <c r="K389" s="11">
        <v>8.6666666666666661</v>
      </c>
      <c r="L389" s="31">
        <v>0.25</v>
      </c>
      <c r="M389" s="12">
        <v>8.5555555555555554</v>
      </c>
      <c r="N389" s="20">
        <v>1.4627653741056814</v>
      </c>
      <c r="O389" s="31">
        <v>0.17097257619417056</v>
      </c>
    </row>
    <row r="390" spans="2:15" ht="12.75" customHeight="1" x14ac:dyDescent="0.25">
      <c r="B390"/>
      <c r="C390" s="9" t="s">
        <v>3</v>
      </c>
      <c r="D390" s="19" t="s">
        <v>663</v>
      </c>
      <c r="E390" s="11">
        <v>9.3333333333333339</v>
      </c>
      <c r="F390" s="31">
        <v>0.30769230769230771</v>
      </c>
      <c r="G390" s="11">
        <v>9.0909090909090917</v>
      </c>
      <c r="H390" s="31">
        <v>0.15384615384615385</v>
      </c>
      <c r="I390" s="11">
        <v>8.8888888888888893</v>
      </c>
      <c r="J390" s="31">
        <v>0.30769230769230771</v>
      </c>
      <c r="K390" s="11">
        <v>9.125</v>
      </c>
      <c r="L390" s="31">
        <v>0.38461538461538464</v>
      </c>
      <c r="M390" s="12">
        <v>9.1081081081081088</v>
      </c>
      <c r="N390" s="20">
        <v>1.1968426932694332</v>
      </c>
      <c r="O390" s="31">
        <v>0.13140409391978938</v>
      </c>
    </row>
    <row r="391" spans="2:15" ht="12.75" customHeight="1" x14ac:dyDescent="0.25">
      <c r="B391"/>
      <c r="C391" s="9" t="s">
        <v>452</v>
      </c>
      <c r="D391" s="19" t="s">
        <v>664</v>
      </c>
      <c r="E391" s="11">
        <v>10</v>
      </c>
      <c r="F391" s="31">
        <v>0</v>
      </c>
      <c r="G391" s="11">
        <v>10</v>
      </c>
      <c r="H391" s="31">
        <v>0</v>
      </c>
      <c r="I391" s="11">
        <v>10</v>
      </c>
      <c r="J391" s="31">
        <v>0</v>
      </c>
      <c r="K391" s="11">
        <v>10</v>
      </c>
      <c r="L391" s="31">
        <v>0</v>
      </c>
      <c r="M391" s="12">
        <v>10</v>
      </c>
      <c r="N391" s="20">
        <v>0</v>
      </c>
      <c r="O391" s="31">
        <v>0</v>
      </c>
    </row>
    <row r="392" spans="2:15" ht="12.75" customHeight="1" x14ac:dyDescent="0.25">
      <c r="B392"/>
      <c r="C392" s="9" t="s">
        <v>598</v>
      </c>
      <c r="D392" s="19" t="s">
        <v>666</v>
      </c>
      <c r="E392" s="11">
        <v>7</v>
      </c>
      <c r="F392" s="31">
        <v>0</v>
      </c>
      <c r="G392" s="11">
        <v>8</v>
      </c>
      <c r="H392" s="31">
        <v>0</v>
      </c>
      <c r="I392" s="11">
        <v>6</v>
      </c>
      <c r="J392" s="31">
        <v>0</v>
      </c>
      <c r="K392" s="11">
        <v>7</v>
      </c>
      <c r="L392" s="31">
        <v>0</v>
      </c>
      <c r="M392" s="12">
        <v>7</v>
      </c>
      <c r="N392" s="20">
        <v>0.81649658092772603</v>
      </c>
      <c r="O392" s="31">
        <v>0.11664236870396086</v>
      </c>
    </row>
    <row r="393" spans="2:15" ht="12.75" customHeight="1" x14ac:dyDescent="0.25">
      <c r="B393"/>
      <c r="C393" s="9" t="s">
        <v>49</v>
      </c>
      <c r="D393" s="19" t="s">
        <v>671</v>
      </c>
      <c r="E393" s="11">
        <v>9.6666666666666661</v>
      </c>
      <c r="F393" s="31">
        <v>0.625</v>
      </c>
      <c r="G393" s="11">
        <v>8.6</v>
      </c>
      <c r="H393" s="31">
        <v>0.375</v>
      </c>
      <c r="I393" s="11">
        <v>7.666666666666667</v>
      </c>
      <c r="J393" s="31">
        <v>0.25</v>
      </c>
      <c r="K393" s="11">
        <v>8.1999999999999993</v>
      </c>
      <c r="L393" s="31">
        <v>0.375</v>
      </c>
      <c r="M393" s="12">
        <v>8.3684210526315788</v>
      </c>
      <c r="N393" s="20">
        <v>2.408561726558669</v>
      </c>
      <c r="O393" s="31">
        <v>0.28781555223028121</v>
      </c>
    </row>
    <row r="394" spans="2:15" ht="12.75" customHeight="1" x14ac:dyDescent="0.25">
      <c r="B394"/>
      <c r="C394" s="9" t="s">
        <v>237</v>
      </c>
      <c r="D394" s="19" t="s">
        <v>656</v>
      </c>
      <c r="E394" s="11">
        <v>8.7777777777777786</v>
      </c>
      <c r="F394" s="31">
        <v>0</v>
      </c>
      <c r="G394" s="11">
        <v>8.8888888888888893</v>
      </c>
      <c r="H394" s="31">
        <v>0</v>
      </c>
      <c r="I394" s="11">
        <v>8.5555555555555554</v>
      </c>
      <c r="J394" s="31">
        <v>0</v>
      </c>
      <c r="K394" s="11">
        <v>8.7777777777777786</v>
      </c>
      <c r="L394" s="31">
        <v>0</v>
      </c>
      <c r="M394" s="12">
        <v>8.75</v>
      </c>
      <c r="N394" s="20">
        <v>1.6278820596099706</v>
      </c>
      <c r="O394" s="31">
        <v>0.18604366395542521</v>
      </c>
    </row>
    <row r="395" spans="2:15" ht="12.75" customHeight="1" x14ac:dyDescent="0.25">
      <c r="B395"/>
      <c r="C395" s="9" t="s">
        <v>341</v>
      </c>
      <c r="D395" s="19" t="s">
        <v>647</v>
      </c>
      <c r="E395" s="11">
        <v>9.5</v>
      </c>
      <c r="F395" s="31">
        <v>0</v>
      </c>
      <c r="G395" s="11">
        <v>9.5</v>
      </c>
      <c r="H395" s="31">
        <v>0</v>
      </c>
      <c r="I395" s="11">
        <v>9.3333333333333339</v>
      </c>
      <c r="J395" s="31">
        <v>0.25</v>
      </c>
      <c r="K395" s="11">
        <v>8.3333333333333339</v>
      </c>
      <c r="L395" s="31">
        <v>0.25</v>
      </c>
      <c r="M395" s="12">
        <v>9.2142857142857135</v>
      </c>
      <c r="N395" s="20">
        <v>1.1217137594956035</v>
      </c>
      <c r="O395" s="31">
        <v>0.12173637699952287</v>
      </c>
    </row>
    <row r="396" spans="2:15" ht="12.75" customHeight="1" x14ac:dyDescent="0.25">
      <c r="B396"/>
      <c r="C396" s="9" t="s">
        <v>48</v>
      </c>
      <c r="D396" s="19" t="s">
        <v>657</v>
      </c>
      <c r="E396" s="11">
        <v>8.3333333333333339</v>
      </c>
      <c r="F396" s="31">
        <v>0.25</v>
      </c>
      <c r="G396" s="11">
        <v>8.4</v>
      </c>
      <c r="H396" s="31">
        <v>0.25</v>
      </c>
      <c r="I396" s="11">
        <v>8.2142857142857135</v>
      </c>
      <c r="J396" s="31">
        <v>0.3</v>
      </c>
      <c r="K396" s="11">
        <v>8.7222222222222214</v>
      </c>
      <c r="L396" s="31">
        <v>0.1</v>
      </c>
      <c r="M396" s="12">
        <v>8.435483870967742</v>
      </c>
      <c r="N396" s="20">
        <v>1.7045836734333675</v>
      </c>
      <c r="O396" s="31">
        <v>0.20207301673588676</v>
      </c>
    </row>
    <row r="397" spans="2:15" ht="12.75" customHeight="1" x14ac:dyDescent="0.25">
      <c r="B397"/>
      <c r="C397" s="9" t="s">
        <v>304</v>
      </c>
      <c r="D397" s="19" t="s">
        <v>657</v>
      </c>
      <c r="E397" s="11">
        <v>10</v>
      </c>
      <c r="F397" s="31">
        <v>0.25</v>
      </c>
      <c r="G397" s="11">
        <v>10</v>
      </c>
      <c r="H397" s="31">
        <v>0.25</v>
      </c>
      <c r="I397" s="11">
        <v>10</v>
      </c>
      <c r="J397" s="31">
        <v>0.25</v>
      </c>
      <c r="K397" s="11">
        <v>9.75</v>
      </c>
      <c r="L397" s="31">
        <v>0</v>
      </c>
      <c r="M397" s="12">
        <v>9.9230769230769234</v>
      </c>
      <c r="N397" s="20">
        <v>0.27735009811261452</v>
      </c>
      <c r="O397" s="31">
        <v>2.7950009887317741E-2</v>
      </c>
    </row>
    <row r="398" spans="2:15" ht="12.75" customHeight="1" x14ac:dyDescent="0.25">
      <c r="B398"/>
      <c r="C398" s="9" t="s">
        <v>453</v>
      </c>
      <c r="D398" s="19" t="s">
        <v>656</v>
      </c>
      <c r="E398" s="11" t="s">
        <v>128</v>
      </c>
      <c r="F398" s="31">
        <v>1</v>
      </c>
      <c r="G398" s="11" t="s">
        <v>128</v>
      </c>
      <c r="H398" s="31">
        <v>1</v>
      </c>
      <c r="I398" s="11">
        <v>8</v>
      </c>
      <c r="J398" s="31">
        <v>0.5</v>
      </c>
      <c r="K398" s="11">
        <v>9</v>
      </c>
      <c r="L398" s="31">
        <v>0.5</v>
      </c>
      <c r="M398" s="12">
        <v>8.5</v>
      </c>
      <c r="N398" s="20">
        <v>0.70710678118654757</v>
      </c>
      <c r="O398" s="31">
        <v>8.3189033080770303E-2</v>
      </c>
    </row>
    <row r="399" spans="2:15" ht="12.75" customHeight="1" x14ac:dyDescent="0.25">
      <c r="B399"/>
      <c r="C399" s="9" t="s">
        <v>508</v>
      </c>
      <c r="D399" s="19" t="s">
        <v>663</v>
      </c>
      <c r="E399" s="11">
        <v>10</v>
      </c>
      <c r="F399" s="31">
        <v>0.5</v>
      </c>
      <c r="G399" s="11">
        <v>10</v>
      </c>
      <c r="H399" s="31">
        <v>0.5</v>
      </c>
      <c r="I399" s="11">
        <v>10</v>
      </c>
      <c r="J399" s="31">
        <v>0.5</v>
      </c>
      <c r="K399" s="11">
        <v>9.6666666666666661</v>
      </c>
      <c r="L399" s="31">
        <v>0.25</v>
      </c>
      <c r="M399" s="12">
        <v>9.8888888888888893</v>
      </c>
      <c r="N399" s="20">
        <v>0.33333333333333337</v>
      </c>
      <c r="O399" s="31">
        <v>3.3707865168539325E-2</v>
      </c>
    </row>
    <row r="400" spans="2:15" ht="12.75" customHeight="1" x14ac:dyDescent="0.25">
      <c r="B400"/>
      <c r="C400" s="9" t="s">
        <v>509</v>
      </c>
      <c r="D400" s="19" t="s">
        <v>645</v>
      </c>
      <c r="E400" s="11">
        <v>9.5</v>
      </c>
      <c r="F400" s="31">
        <v>0</v>
      </c>
      <c r="G400" s="11">
        <v>10</v>
      </c>
      <c r="H400" s="31">
        <v>0</v>
      </c>
      <c r="I400" s="11">
        <v>10</v>
      </c>
      <c r="J400" s="31">
        <v>0</v>
      </c>
      <c r="K400" s="11">
        <v>10</v>
      </c>
      <c r="L400" s="31">
        <v>0</v>
      </c>
      <c r="M400" s="12">
        <v>9.875</v>
      </c>
      <c r="N400" s="20">
        <v>0.35355339059327379</v>
      </c>
      <c r="O400" s="31">
        <v>3.5802874996787221E-2</v>
      </c>
    </row>
    <row r="401" spans="2:15" ht="12.75" customHeight="1" x14ac:dyDescent="0.25">
      <c r="B401"/>
      <c r="C401" s="9" t="s">
        <v>216</v>
      </c>
      <c r="D401" s="19" t="s">
        <v>674</v>
      </c>
      <c r="E401" s="11">
        <v>8.6842105263157894</v>
      </c>
      <c r="F401" s="31">
        <v>0.17391304347826086</v>
      </c>
      <c r="G401" s="11">
        <v>8.473684210526315</v>
      </c>
      <c r="H401" s="31">
        <v>0.17391304347826086</v>
      </c>
      <c r="I401" s="11">
        <v>8.4210526315789469</v>
      </c>
      <c r="J401" s="31">
        <v>0.17391304347826086</v>
      </c>
      <c r="K401" s="11">
        <v>8.7272727272727266</v>
      </c>
      <c r="L401" s="31">
        <v>4.3478260869565216E-2</v>
      </c>
      <c r="M401" s="12">
        <v>8.5822784810126578</v>
      </c>
      <c r="N401" s="20">
        <v>1.1832982472592819</v>
      </c>
      <c r="O401" s="31">
        <v>0.13787693441516707</v>
      </c>
    </row>
    <row r="402" spans="2:15" ht="12.75" customHeight="1" x14ac:dyDescent="0.25">
      <c r="B402"/>
      <c r="C402" s="9" t="s">
        <v>103</v>
      </c>
      <c r="D402" s="19" t="s">
        <v>652</v>
      </c>
      <c r="E402" s="11">
        <v>7</v>
      </c>
      <c r="F402" s="31">
        <v>0</v>
      </c>
      <c r="G402" s="11">
        <v>8</v>
      </c>
      <c r="H402" s="31">
        <v>0</v>
      </c>
      <c r="I402" s="11">
        <v>9</v>
      </c>
      <c r="J402" s="31">
        <v>0</v>
      </c>
      <c r="K402" s="11">
        <v>9</v>
      </c>
      <c r="L402" s="31">
        <v>0</v>
      </c>
      <c r="M402" s="12">
        <v>8.25</v>
      </c>
      <c r="N402" s="20">
        <v>0.9574271077563381</v>
      </c>
      <c r="O402" s="31">
        <v>0.11605177063713189</v>
      </c>
    </row>
    <row r="403" spans="2:15" ht="12.75" customHeight="1" x14ac:dyDescent="0.25">
      <c r="B403"/>
      <c r="C403" s="9" t="s">
        <v>93</v>
      </c>
      <c r="D403" s="19" t="s">
        <v>657</v>
      </c>
      <c r="E403" s="11">
        <v>6.8</v>
      </c>
      <c r="F403" s="31">
        <v>0.375</v>
      </c>
      <c r="G403" s="11">
        <v>6.333333333333333</v>
      </c>
      <c r="H403" s="31">
        <v>0.25</v>
      </c>
      <c r="I403" s="11">
        <v>4.75</v>
      </c>
      <c r="J403" s="31">
        <v>0.5</v>
      </c>
      <c r="K403" s="11">
        <v>7.333333333333333</v>
      </c>
      <c r="L403" s="31">
        <v>0.25</v>
      </c>
      <c r="M403" s="12">
        <v>6.4285714285714288</v>
      </c>
      <c r="N403" s="20">
        <v>2.3994046880722006</v>
      </c>
      <c r="O403" s="31">
        <v>0.37324072925567564</v>
      </c>
    </row>
    <row r="404" spans="2:15" ht="12.75" customHeight="1" x14ac:dyDescent="0.25">
      <c r="B404"/>
      <c r="C404" s="9" t="s">
        <v>566</v>
      </c>
      <c r="D404" s="19" t="s">
        <v>657</v>
      </c>
      <c r="E404" s="11">
        <v>8</v>
      </c>
      <c r="F404" s="31">
        <v>0</v>
      </c>
      <c r="G404" s="11">
        <v>8</v>
      </c>
      <c r="H404" s="31">
        <v>0</v>
      </c>
      <c r="I404" s="11">
        <v>8</v>
      </c>
      <c r="J404" s="31">
        <v>0</v>
      </c>
      <c r="K404" s="11">
        <v>8</v>
      </c>
      <c r="L404" s="31">
        <v>0</v>
      </c>
      <c r="M404" s="12">
        <v>8</v>
      </c>
      <c r="N404" s="20">
        <v>0</v>
      </c>
      <c r="O404" s="31">
        <v>0</v>
      </c>
    </row>
    <row r="405" spans="2:15" ht="12.75" customHeight="1" x14ac:dyDescent="0.25">
      <c r="B405"/>
      <c r="C405" s="9" t="s">
        <v>349</v>
      </c>
      <c r="D405" s="19" t="s">
        <v>662</v>
      </c>
      <c r="E405" s="11">
        <v>10</v>
      </c>
      <c r="F405" s="31">
        <v>0.5</v>
      </c>
      <c r="G405" s="11">
        <v>10</v>
      </c>
      <c r="H405" s="31">
        <v>0</v>
      </c>
      <c r="I405" s="11">
        <v>9</v>
      </c>
      <c r="J405" s="31">
        <v>0</v>
      </c>
      <c r="K405" s="11">
        <v>10</v>
      </c>
      <c r="L405" s="31">
        <v>0</v>
      </c>
      <c r="M405" s="12">
        <v>9.7142857142857135</v>
      </c>
      <c r="N405" s="20">
        <v>0.75592894601845451</v>
      </c>
      <c r="O405" s="31">
        <v>7.7816215031311503E-2</v>
      </c>
    </row>
    <row r="406" spans="2:15" ht="12.75" customHeight="1" x14ac:dyDescent="0.25">
      <c r="B406"/>
      <c r="C406" s="9" t="s">
        <v>308</v>
      </c>
      <c r="D406" s="19" t="s">
        <v>652</v>
      </c>
      <c r="E406" s="11">
        <v>9.1999999999999993</v>
      </c>
      <c r="F406" s="31">
        <v>0</v>
      </c>
      <c r="G406" s="11">
        <v>9</v>
      </c>
      <c r="H406" s="31">
        <v>0</v>
      </c>
      <c r="I406" s="11">
        <v>8.8000000000000007</v>
      </c>
      <c r="J406" s="31">
        <v>0</v>
      </c>
      <c r="K406" s="11">
        <v>9</v>
      </c>
      <c r="L406" s="31">
        <v>0</v>
      </c>
      <c r="M406" s="12">
        <v>9</v>
      </c>
      <c r="N406" s="20">
        <v>1.025978352085154</v>
      </c>
      <c r="O406" s="31">
        <v>0.11399759467612822</v>
      </c>
    </row>
    <row r="407" spans="2:15" ht="12.75" customHeight="1" x14ac:dyDescent="0.25">
      <c r="B407"/>
      <c r="C407" s="9" t="s">
        <v>454</v>
      </c>
      <c r="D407" s="19" t="s">
        <v>667</v>
      </c>
      <c r="E407" s="11">
        <v>10</v>
      </c>
      <c r="F407" s="31">
        <v>0</v>
      </c>
      <c r="G407" s="11">
        <v>10</v>
      </c>
      <c r="H407" s="31">
        <v>0</v>
      </c>
      <c r="I407" s="11">
        <v>10</v>
      </c>
      <c r="J407" s="31">
        <v>0</v>
      </c>
      <c r="K407" s="11">
        <v>10</v>
      </c>
      <c r="L407" s="31">
        <v>0</v>
      </c>
      <c r="M407" s="12">
        <v>10</v>
      </c>
      <c r="N407" s="20">
        <v>0</v>
      </c>
      <c r="O407" s="31">
        <v>0</v>
      </c>
    </row>
    <row r="408" spans="2:15" ht="12.75" customHeight="1" x14ac:dyDescent="0.25">
      <c r="B408"/>
      <c r="C408" s="9" t="s">
        <v>456</v>
      </c>
      <c r="D408" s="19" t="s">
        <v>667</v>
      </c>
      <c r="E408" s="11">
        <v>8.6</v>
      </c>
      <c r="F408" s="31">
        <v>0.2857142857142857</v>
      </c>
      <c r="G408" s="11">
        <v>9</v>
      </c>
      <c r="H408" s="31">
        <v>0.14285714285714285</v>
      </c>
      <c r="I408" s="11">
        <v>9.1999999999999993</v>
      </c>
      <c r="J408" s="31">
        <v>0.2857142857142857</v>
      </c>
      <c r="K408" s="11">
        <v>9.4</v>
      </c>
      <c r="L408" s="31">
        <v>0.2857142857142857</v>
      </c>
      <c r="M408" s="12">
        <v>9.0476190476190474</v>
      </c>
      <c r="N408" s="20">
        <v>1.1169686869465267</v>
      </c>
      <c r="O408" s="31">
        <v>0.12345443382040559</v>
      </c>
    </row>
    <row r="409" spans="2:15" ht="12.75" customHeight="1" x14ac:dyDescent="0.25">
      <c r="B409"/>
      <c r="C409" s="9" t="s">
        <v>538</v>
      </c>
      <c r="D409" s="19" t="s">
        <v>639</v>
      </c>
      <c r="E409" s="11">
        <v>10</v>
      </c>
      <c r="F409" s="31">
        <v>0</v>
      </c>
      <c r="G409" s="11">
        <v>10</v>
      </c>
      <c r="H409" s="31">
        <v>0</v>
      </c>
      <c r="I409" s="11">
        <v>10</v>
      </c>
      <c r="J409" s="31">
        <v>0</v>
      </c>
      <c r="K409" s="11">
        <v>10</v>
      </c>
      <c r="L409" s="31">
        <v>0</v>
      </c>
      <c r="M409" s="12">
        <v>10</v>
      </c>
      <c r="N409" s="20">
        <v>0</v>
      </c>
      <c r="O409" s="31">
        <v>0</v>
      </c>
    </row>
    <row r="410" spans="2:15" ht="12.75" customHeight="1" x14ac:dyDescent="0.25">
      <c r="B410"/>
      <c r="C410" s="9" t="s">
        <v>203</v>
      </c>
      <c r="D410" s="19" t="s">
        <v>651</v>
      </c>
      <c r="E410" s="11">
        <v>9.5</v>
      </c>
      <c r="F410" s="31">
        <v>0.33333333333333331</v>
      </c>
      <c r="G410" s="11">
        <v>10</v>
      </c>
      <c r="H410" s="31">
        <v>0.33333333333333331</v>
      </c>
      <c r="I410" s="11">
        <v>10</v>
      </c>
      <c r="J410" s="31">
        <v>0.33333333333333331</v>
      </c>
      <c r="K410" s="11">
        <v>10</v>
      </c>
      <c r="L410" s="31">
        <v>0.33333333333333331</v>
      </c>
      <c r="M410" s="12">
        <v>9.875</v>
      </c>
      <c r="N410" s="20">
        <v>0.35355339059327379</v>
      </c>
      <c r="O410" s="31">
        <v>3.5802874996787221E-2</v>
      </c>
    </row>
    <row r="411" spans="2:15" ht="12.75" customHeight="1" x14ac:dyDescent="0.25">
      <c r="B411"/>
      <c r="C411" s="9" t="s">
        <v>14</v>
      </c>
      <c r="D411" s="19" t="s">
        <v>663</v>
      </c>
      <c r="E411" s="11">
        <v>7.666666666666667</v>
      </c>
      <c r="F411" s="31">
        <v>0.33333333333333331</v>
      </c>
      <c r="G411" s="11">
        <v>8.1999999999999993</v>
      </c>
      <c r="H411" s="31">
        <v>0.44444444444444442</v>
      </c>
      <c r="I411" s="11">
        <v>7.7142857142857144</v>
      </c>
      <c r="J411" s="31">
        <v>0.22222222222222221</v>
      </c>
      <c r="K411" s="11">
        <v>8</v>
      </c>
      <c r="L411" s="31">
        <v>0.1111111111111111</v>
      </c>
      <c r="M411" s="12">
        <v>7.884615384615385</v>
      </c>
      <c r="N411" s="20">
        <v>2.3719514847808014</v>
      </c>
      <c r="O411" s="31">
        <v>0.30083287124049185</v>
      </c>
    </row>
    <row r="412" spans="2:15" ht="12.75" customHeight="1" x14ac:dyDescent="0.25">
      <c r="B412"/>
      <c r="C412" s="9" t="s">
        <v>85</v>
      </c>
      <c r="D412" s="19" t="s">
        <v>671</v>
      </c>
      <c r="E412" s="11">
        <v>9.4</v>
      </c>
      <c r="F412" s="31">
        <v>0</v>
      </c>
      <c r="G412" s="11">
        <v>9.1999999999999993</v>
      </c>
      <c r="H412" s="31">
        <v>0</v>
      </c>
      <c r="I412" s="11">
        <v>9.1999999999999993</v>
      </c>
      <c r="J412" s="31">
        <v>0</v>
      </c>
      <c r="K412" s="11">
        <v>9.1999999999999993</v>
      </c>
      <c r="L412" s="31">
        <v>0</v>
      </c>
      <c r="M412" s="12">
        <v>9.25</v>
      </c>
      <c r="N412" s="20">
        <v>0.96654566695826094</v>
      </c>
      <c r="O412" s="31">
        <v>0.10449142345494714</v>
      </c>
    </row>
    <row r="413" spans="2:15" ht="12.75" customHeight="1" x14ac:dyDescent="0.25">
      <c r="B413"/>
      <c r="C413" s="9" t="s">
        <v>210</v>
      </c>
      <c r="D413" s="19" t="s">
        <v>677</v>
      </c>
      <c r="E413" s="11">
        <v>10</v>
      </c>
      <c r="F413" s="31">
        <v>0</v>
      </c>
      <c r="G413" s="11">
        <v>8</v>
      </c>
      <c r="H413" s="31">
        <v>0</v>
      </c>
      <c r="I413" s="11">
        <v>9</v>
      </c>
      <c r="J413" s="31">
        <v>0</v>
      </c>
      <c r="K413" s="11">
        <v>10</v>
      </c>
      <c r="L413" s="31">
        <v>0</v>
      </c>
      <c r="M413" s="12">
        <v>9.25</v>
      </c>
      <c r="N413" s="20">
        <v>0.9574271077563381</v>
      </c>
      <c r="O413" s="31">
        <v>0.10350563327095547</v>
      </c>
    </row>
    <row r="414" spans="2:15" ht="12.75" customHeight="1" x14ac:dyDescent="0.25">
      <c r="B414"/>
      <c r="C414" s="9" t="s">
        <v>457</v>
      </c>
      <c r="D414" s="19" t="s">
        <v>669</v>
      </c>
      <c r="E414" s="11">
        <v>9.5</v>
      </c>
      <c r="F414" s="31">
        <v>0</v>
      </c>
      <c r="G414" s="11">
        <v>10</v>
      </c>
      <c r="H414" s="31">
        <v>0</v>
      </c>
      <c r="I414" s="11">
        <v>9</v>
      </c>
      <c r="J414" s="31">
        <v>0</v>
      </c>
      <c r="K414" s="11">
        <v>9</v>
      </c>
      <c r="L414" s="31">
        <v>0</v>
      </c>
      <c r="M414" s="12">
        <v>9.375</v>
      </c>
      <c r="N414" s="20">
        <v>0.91612538131290433</v>
      </c>
      <c r="O414" s="31">
        <v>9.772004067337646E-2</v>
      </c>
    </row>
    <row r="415" spans="2:15" ht="12.75" customHeight="1" x14ac:dyDescent="0.25">
      <c r="B415"/>
      <c r="C415" s="9" t="s">
        <v>510</v>
      </c>
      <c r="D415" s="19" t="s">
        <v>662</v>
      </c>
      <c r="E415" s="11" t="s">
        <v>128</v>
      </c>
      <c r="F415" s="31">
        <v>1</v>
      </c>
      <c r="G415" s="11" t="s">
        <v>128</v>
      </c>
      <c r="H415" s="31">
        <v>1</v>
      </c>
      <c r="I415" s="11" t="s">
        <v>128</v>
      </c>
      <c r="J415" s="31">
        <v>1</v>
      </c>
      <c r="K415" s="11" t="s">
        <v>128</v>
      </c>
      <c r="L415" s="31">
        <v>1</v>
      </c>
      <c r="M415" s="12" t="s">
        <v>128</v>
      </c>
      <c r="N415" s="20" t="s">
        <v>128</v>
      </c>
      <c r="O415" s="31" t="s">
        <v>128</v>
      </c>
    </row>
    <row r="416" spans="2:15" ht="12.75" customHeight="1" x14ac:dyDescent="0.25">
      <c r="B416"/>
      <c r="C416" s="9" t="s">
        <v>317</v>
      </c>
      <c r="D416" s="19" t="s">
        <v>672</v>
      </c>
      <c r="E416" s="11">
        <v>8</v>
      </c>
      <c r="F416" s="31">
        <v>0.16666666666666666</v>
      </c>
      <c r="G416" s="11">
        <v>8</v>
      </c>
      <c r="H416" s="31">
        <v>0.16666666666666666</v>
      </c>
      <c r="I416" s="11">
        <v>8</v>
      </c>
      <c r="J416" s="31">
        <v>0.16666666666666666</v>
      </c>
      <c r="K416" s="11">
        <v>8.1999999999999993</v>
      </c>
      <c r="L416" s="31">
        <v>0.16666666666666666</v>
      </c>
      <c r="M416" s="12">
        <v>8.0500000000000007</v>
      </c>
      <c r="N416" s="20">
        <v>1.9594574974238479</v>
      </c>
      <c r="O416" s="31">
        <v>0.24341086924519847</v>
      </c>
    </row>
    <row r="417" spans="2:15" ht="12.75" customHeight="1" x14ac:dyDescent="0.25">
      <c r="B417"/>
      <c r="C417" s="9" t="s">
        <v>511</v>
      </c>
      <c r="D417" s="19" t="s">
        <v>645</v>
      </c>
      <c r="E417" s="11">
        <v>9</v>
      </c>
      <c r="F417" s="31">
        <v>0.66666666666666663</v>
      </c>
      <c r="G417" s="11">
        <v>9</v>
      </c>
      <c r="H417" s="31">
        <v>0.66666666666666663</v>
      </c>
      <c r="I417" s="11">
        <v>8</v>
      </c>
      <c r="J417" s="31">
        <v>0.66666666666666663</v>
      </c>
      <c r="K417" s="11">
        <v>9.5</v>
      </c>
      <c r="L417" s="31">
        <v>0.33333333333333331</v>
      </c>
      <c r="M417" s="12">
        <v>9</v>
      </c>
      <c r="N417" s="20">
        <v>0.70710678118654757</v>
      </c>
      <c r="O417" s="31">
        <v>7.8567420131838622E-2</v>
      </c>
    </row>
    <row r="418" spans="2:15" ht="12.75" customHeight="1" x14ac:dyDescent="0.25">
      <c r="B418"/>
      <c r="C418" s="9" t="s">
        <v>539</v>
      </c>
      <c r="D418" s="19" t="s">
        <v>662</v>
      </c>
      <c r="E418" s="11">
        <v>10</v>
      </c>
      <c r="F418" s="31">
        <v>0</v>
      </c>
      <c r="G418" s="11">
        <v>10</v>
      </c>
      <c r="H418" s="31">
        <v>0</v>
      </c>
      <c r="I418" s="11">
        <v>10</v>
      </c>
      <c r="J418" s="31">
        <v>0</v>
      </c>
      <c r="K418" s="11">
        <v>10</v>
      </c>
      <c r="L418" s="31">
        <v>0</v>
      </c>
      <c r="M418" s="12">
        <v>10</v>
      </c>
      <c r="N418" s="20">
        <v>0</v>
      </c>
      <c r="O418" s="31">
        <v>0</v>
      </c>
    </row>
    <row r="419" spans="2:15" ht="12.75" customHeight="1" x14ac:dyDescent="0.25">
      <c r="B419"/>
      <c r="C419" s="9" t="s">
        <v>541</v>
      </c>
      <c r="D419" s="19" t="s">
        <v>662</v>
      </c>
      <c r="E419" s="11">
        <v>9</v>
      </c>
      <c r="F419" s="31">
        <v>0</v>
      </c>
      <c r="G419" s="11">
        <v>8.6666666666666661</v>
      </c>
      <c r="H419" s="31">
        <v>0</v>
      </c>
      <c r="I419" s="11">
        <v>9</v>
      </c>
      <c r="J419" s="31">
        <v>0.33333333333333331</v>
      </c>
      <c r="K419" s="11">
        <v>9</v>
      </c>
      <c r="L419" s="31">
        <v>0.33333333333333331</v>
      </c>
      <c r="M419" s="12">
        <v>8.9</v>
      </c>
      <c r="N419" s="20">
        <v>0.99442892601175192</v>
      </c>
      <c r="O419" s="31">
        <v>0.11173358719233167</v>
      </c>
    </row>
    <row r="420" spans="2:15" ht="12.75" customHeight="1" x14ac:dyDescent="0.25">
      <c r="B420"/>
      <c r="C420" s="9" t="s">
        <v>52</v>
      </c>
      <c r="D420" s="19" t="s">
        <v>655</v>
      </c>
      <c r="E420" s="11">
        <v>8.5686274509803919</v>
      </c>
      <c r="F420" s="31">
        <v>0.15</v>
      </c>
      <c r="G420" s="11">
        <v>8.7692307692307701</v>
      </c>
      <c r="H420" s="31">
        <v>0.13333333333333333</v>
      </c>
      <c r="I420" s="11">
        <v>8.3404255319148941</v>
      </c>
      <c r="J420" s="31">
        <v>0.21666666666666667</v>
      </c>
      <c r="K420" s="11">
        <v>8.6491228070175445</v>
      </c>
      <c r="L420" s="31">
        <v>0.05</v>
      </c>
      <c r="M420" s="12">
        <v>8.5893719806763293</v>
      </c>
      <c r="N420" s="20">
        <v>1.7039312317438384</v>
      </c>
      <c r="O420" s="31">
        <v>0.19837669570920952</v>
      </c>
    </row>
    <row r="421" spans="2:15" ht="12.75" customHeight="1" x14ac:dyDescent="0.25">
      <c r="B421"/>
      <c r="C421" s="9" t="s">
        <v>63</v>
      </c>
      <c r="D421" s="19" t="s">
        <v>658</v>
      </c>
      <c r="E421" s="11">
        <v>7.8461538461538458</v>
      </c>
      <c r="F421" s="31">
        <v>0.27777777777777779</v>
      </c>
      <c r="G421" s="11">
        <v>8.7142857142857135</v>
      </c>
      <c r="H421" s="31">
        <v>0.22222222222222221</v>
      </c>
      <c r="I421" s="11">
        <v>8.4666666666666668</v>
      </c>
      <c r="J421" s="31">
        <v>0.16666666666666666</v>
      </c>
      <c r="K421" s="11">
        <v>8.5625</v>
      </c>
      <c r="L421" s="31">
        <v>0.1111111111111111</v>
      </c>
      <c r="M421" s="12">
        <v>8.4137931034482758</v>
      </c>
      <c r="N421" s="20">
        <v>2.0177674196873125</v>
      </c>
      <c r="O421" s="31">
        <v>0.23981661955300027</v>
      </c>
    </row>
    <row r="422" spans="2:15" ht="12.75" customHeight="1" x14ac:dyDescent="0.25">
      <c r="B422"/>
      <c r="C422" s="9" t="s">
        <v>45</v>
      </c>
      <c r="D422" s="19" t="s">
        <v>658</v>
      </c>
      <c r="E422" s="11">
        <v>7.35</v>
      </c>
      <c r="F422" s="31">
        <v>0.16666666666666666</v>
      </c>
      <c r="G422" s="11">
        <v>7.35</v>
      </c>
      <c r="H422" s="31">
        <v>0.16666666666666666</v>
      </c>
      <c r="I422" s="11">
        <v>7.35</v>
      </c>
      <c r="J422" s="31">
        <v>0.16666666666666666</v>
      </c>
      <c r="K422" s="11">
        <v>7.85</v>
      </c>
      <c r="L422" s="31">
        <v>0.16666666666666666</v>
      </c>
      <c r="M422" s="12">
        <v>7.4749999999999996</v>
      </c>
      <c r="N422" s="20">
        <v>2.3274639863153488</v>
      </c>
      <c r="O422" s="31">
        <v>0.31136641957395972</v>
      </c>
    </row>
    <row r="423" spans="2:15" ht="12.75" customHeight="1" x14ac:dyDescent="0.25">
      <c r="B423"/>
      <c r="C423" s="9" t="s">
        <v>7</v>
      </c>
      <c r="D423" s="19" t="s">
        <v>663</v>
      </c>
      <c r="E423" s="11">
        <v>8.1333333333333329</v>
      </c>
      <c r="F423" s="31">
        <v>6.25E-2</v>
      </c>
      <c r="G423" s="11">
        <v>8.4666666666666668</v>
      </c>
      <c r="H423" s="31">
        <v>6.25E-2</v>
      </c>
      <c r="I423" s="11">
        <v>8.5333333333333332</v>
      </c>
      <c r="J423" s="31">
        <v>6.25E-2</v>
      </c>
      <c r="K423" s="11">
        <v>8.6</v>
      </c>
      <c r="L423" s="31">
        <v>6.25E-2</v>
      </c>
      <c r="M423" s="12">
        <v>8.4333333333333336</v>
      </c>
      <c r="N423" s="20">
        <v>1.7110475200353767</v>
      </c>
      <c r="O423" s="31">
        <v>0.2028910102808747</v>
      </c>
    </row>
    <row r="424" spans="2:15" ht="12.75" customHeight="1" x14ac:dyDescent="0.25">
      <c r="B424"/>
      <c r="C424" s="9" t="s">
        <v>345</v>
      </c>
      <c r="D424" s="19" t="s">
        <v>645</v>
      </c>
      <c r="E424" s="11">
        <v>9</v>
      </c>
      <c r="F424" s="31">
        <v>0</v>
      </c>
      <c r="G424" s="11">
        <v>9</v>
      </c>
      <c r="H424" s="31">
        <v>0</v>
      </c>
      <c r="I424" s="11">
        <v>10</v>
      </c>
      <c r="J424" s="31">
        <v>0</v>
      </c>
      <c r="K424" s="11">
        <v>9.5</v>
      </c>
      <c r="L424" s="31">
        <v>0</v>
      </c>
      <c r="M424" s="12">
        <v>9.375</v>
      </c>
      <c r="N424" s="20">
        <v>0.91612538131290433</v>
      </c>
      <c r="O424" s="31">
        <v>9.772004067337646E-2</v>
      </c>
    </row>
    <row r="425" spans="2:15" ht="12.75" customHeight="1" x14ac:dyDescent="0.25">
      <c r="B425"/>
      <c r="C425" s="9" t="s">
        <v>319</v>
      </c>
      <c r="D425" s="19" t="s">
        <v>666</v>
      </c>
      <c r="E425" s="11">
        <v>8.2222222222222214</v>
      </c>
      <c r="F425" s="31">
        <v>0.18181818181818182</v>
      </c>
      <c r="G425" s="11">
        <v>8.4444444444444446</v>
      </c>
      <c r="H425" s="31">
        <v>0.18181818181818182</v>
      </c>
      <c r="I425" s="11">
        <v>7.8888888888888893</v>
      </c>
      <c r="J425" s="31">
        <v>0.18181818181818182</v>
      </c>
      <c r="K425" s="11">
        <v>8.6666666666666661</v>
      </c>
      <c r="L425" s="31">
        <v>0.18181818181818182</v>
      </c>
      <c r="M425" s="12">
        <v>8.3055555555555554</v>
      </c>
      <c r="N425" s="20">
        <v>1.5642331657478021</v>
      </c>
      <c r="O425" s="31">
        <v>0.18833576577565511</v>
      </c>
    </row>
    <row r="426" spans="2:15" ht="12.75" customHeight="1" x14ac:dyDescent="0.25">
      <c r="B426"/>
      <c r="C426" s="9" t="s">
        <v>338</v>
      </c>
      <c r="D426" s="19" t="s">
        <v>666</v>
      </c>
      <c r="E426" s="11">
        <v>9</v>
      </c>
      <c r="F426" s="31">
        <v>0.25</v>
      </c>
      <c r="G426" s="11">
        <v>8.6666666666666661</v>
      </c>
      <c r="H426" s="31">
        <v>0.25</v>
      </c>
      <c r="I426" s="11">
        <v>8.6666666666666661</v>
      </c>
      <c r="J426" s="31">
        <v>0.25</v>
      </c>
      <c r="K426" s="11">
        <v>8.3333333333333339</v>
      </c>
      <c r="L426" s="31">
        <v>0.25</v>
      </c>
      <c r="M426" s="12">
        <v>8.6666666666666661</v>
      </c>
      <c r="N426" s="20">
        <v>0.65133894727892971</v>
      </c>
      <c r="O426" s="31">
        <v>7.5154493916799583E-2</v>
      </c>
    </row>
    <row r="427" spans="2:15" ht="12.75" customHeight="1" x14ac:dyDescent="0.25">
      <c r="B427"/>
      <c r="C427" s="9" t="s">
        <v>230</v>
      </c>
      <c r="D427" s="19" t="s">
        <v>658</v>
      </c>
      <c r="E427" s="11">
        <v>9.8333333333333339</v>
      </c>
      <c r="F427" s="31">
        <v>0</v>
      </c>
      <c r="G427" s="11">
        <v>9.6666666666666661</v>
      </c>
      <c r="H427" s="31">
        <v>0</v>
      </c>
      <c r="I427" s="11">
        <v>9.3333333333333339</v>
      </c>
      <c r="J427" s="31">
        <v>0</v>
      </c>
      <c r="K427" s="11">
        <v>9.8333333333333339</v>
      </c>
      <c r="L427" s="31">
        <v>0</v>
      </c>
      <c r="M427" s="12">
        <v>9.6666666666666661</v>
      </c>
      <c r="N427" s="20">
        <v>0.70196411816303361</v>
      </c>
      <c r="O427" s="31">
        <v>7.261697774100348E-2</v>
      </c>
    </row>
    <row r="428" spans="2:15" ht="12.75" customHeight="1" x14ac:dyDescent="0.25">
      <c r="B428"/>
      <c r="C428" s="9" t="s">
        <v>305</v>
      </c>
      <c r="D428" s="19" t="s">
        <v>645</v>
      </c>
      <c r="E428" s="11">
        <v>8.5</v>
      </c>
      <c r="F428" s="31">
        <v>0</v>
      </c>
      <c r="G428" s="11">
        <v>8.625</v>
      </c>
      <c r="H428" s="31">
        <v>0</v>
      </c>
      <c r="I428" s="11">
        <v>8.4285714285714288</v>
      </c>
      <c r="J428" s="31">
        <v>0.125</v>
      </c>
      <c r="K428" s="11">
        <v>8.5</v>
      </c>
      <c r="L428" s="31">
        <v>0</v>
      </c>
      <c r="M428" s="12">
        <v>8.5161290322580641</v>
      </c>
      <c r="N428" s="20">
        <v>1.767690918343954</v>
      </c>
      <c r="O428" s="31">
        <v>0.20756976692675219</v>
      </c>
    </row>
    <row r="429" spans="2:15" ht="12.75" customHeight="1" x14ac:dyDescent="0.25">
      <c r="B429"/>
      <c r="C429" s="9" t="s">
        <v>458</v>
      </c>
      <c r="D429" s="19" t="s">
        <v>665</v>
      </c>
      <c r="E429" s="11">
        <v>7.8</v>
      </c>
      <c r="F429" s="31">
        <v>0</v>
      </c>
      <c r="G429" s="11">
        <v>8</v>
      </c>
      <c r="H429" s="31">
        <v>0</v>
      </c>
      <c r="I429" s="11">
        <v>7.6</v>
      </c>
      <c r="J429" s="31">
        <v>0</v>
      </c>
      <c r="K429" s="11">
        <v>8</v>
      </c>
      <c r="L429" s="31">
        <v>0</v>
      </c>
      <c r="M429" s="12">
        <v>7.85</v>
      </c>
      <c r="N429" s="20">
        <v>1.9269556026896</v>
      </c>
      <c r="O429" s="31">
        <v>0.24547205129803823</v>
      </c>
    </row>
    <row r="430" spans="2:15" ht="12.75" customHeight="1" x14ac:dyDescent="0.25">
      <c r="B430"/>
      <c r="C430" s="9" t="s">
        <v>172</v>
      </c>
      <c r="D430" s="19" t="s">
        <v>665</v>
      </c>
      <c r="E430" s="11">
        <v>8.2631578947368425</v>
      </c>
      <c r="F430" s="31">
        <v>0.29629629629629628</v>
      </c>
      <c r="G430" s="11">
        <v>8.5500000000000007</v>
      </c>
      <c r="H430" s="31">
        <v>0.25925925925925924</v>
      </c>
      <c r="I430" s="11">
        <v>8.3157894736842106</v>
      </c>
      <c r="J430" s="31">
        <v>0.29629629629629628</v>
      </c>
      <c r="K430" s="11">
        <v>8.1818181818181817</v>
      </c>
      <c r="L430" s="31">
        <v>0.18518518518518517</v>
      </c>
      <c r="M430" s="12">
        <v>8.3249999999999993</v>
      </c>
      <c r="N430" s="20">
        <v>1.7413438721322854</v>
      </c>
      <c r="O430" s="31">
        <v>0.20917043509096522</v>
      </c>
    </row>
    <row r="431" spans="2:15" ht="12.75" customHeight="1" x14ac:dyDescent="0.25">
      <c r="B431"/>
      <c r="C431" s="9" t="s">
        <v>16</v>
      </c>
      <c r="D431" s="19" t="s">
        <v>665</v>
      </c>
      <c r="E431" s="11">
        <v>10</v>
      </c>
      <c r="F431" s="31">
        <v>0</v>
      </c>
      <c r="G431" s="11">
        <v>10</v>
      </c>
      <c r="H431" s="31">
        <v>0</v>
      </c>
      <c r="I431" s="11">
        <v>10</v>
      </c>
      <c r="J431" s="31">
        <v>0</v>
      </c>
      <c r="K431" s="11">
        <v>10</v>
      </c>
      <c r="L431" s="31">
        <v>0</v>
      </c>
      <c r="M431" s="12">
        <v>10</v>
      </c>
      <c r="N431" s="20">
        <v>0</v>
      </c>
      <c r="O431" s="31">
        <v>0</v>
      </c>
    </row>
    <row r="432" spans="2:15" ht="12.75" customHeight="1" x14ac:dyDescent="0.25">
      <c r="B432"/>
      <c r="C432" s="9" t="s">
        <v>35</v>
      </c>
      <c r="D432" s="19" t="s">
        <v>665</v>
      </c>
      <c r="E432" s="11">
        <v>10</v>
      </c>
      <c r="F432" s="31">
        <v>0.5</v>
      </c>
      <c r="G432" s="11">
        <v>10</v>
      </c>
      <c r="H432" s="31">
        <v>0.5</v>
      </c>
      <c r="I432" s="11">
        <v>10</v>
      </c>
      <c r="J432" s="31">
        <v>0.5</v>
      </c>
      <c r="K432" s="11">
        <v>10</v>
      </c>
      <c r="L432" s="31">
        <v>0</v>
      </c>
      <c r="M432" s="12">
        <v>10</v>
      </c>
      <c r="N432" s="20">
        <v>0</v>
      </c>
      <c r="O432" s="31">
        <v>0</v>
      </c>
    </row>
    <row r="433" spans="2:15" ht="12.75" customHeight="1" x14ac:dyDescent="0.25">
      <c r="B433"/>
      <c r="C433" s="9" t="s">
        <v>542</v>
      </c>
      <c r="D433" s="19" t="s">
        <v>665</v>
      </c>
      <c r="E433" s="11">
        <v>7.333333333333333</v>
      </c>
      <c r="F433" s="31">
        <v>0</v>
      </c>
      <c r="G433" s="11">
        <v>7.666666666666667</v>
      </c>
      <c r="H433" s="31">
        <v>0</v>
      </c>
      <c r="I433" s="11">
        <v>9.3333333333333339</v>
      </c>
      <c r="J433" s="31">
        <v>0</v>
      </c>
      <c r="K433" s="11">
        <v>9.6666666666666661</v>
      </c>
      <c r="L433" s="31">
        <v>0</v>
      </c>
      <c r="M433" s="12">
        <v>8.5</v>
      </c>
      <c r="N433" s="20">
        <v>1.8340219092574559</v>
      </c>
      <c r="O433" s="31">
        <v>0.21576728344205365</v>
      </c>
    </row>
    <row r="434" spans="2:15" ht="12.75" customHeight="1" x14ac:dyDescent="0.25">
      <c r="B434"/>
      <c r="C434" s="9" t="s">
        <v>284</v>
      </c>
      <c r="D434" s="19" t="s">
        <v>665</v>
      </c>
      <c r="E434" s="11" t="s">
        <v>128</v>
      </c>
      <c r="F434" s="31">
        <v>1</v>
      </c>
      <c r="G434" s="11" t="s">
        <v>128</v>
      </c>
      <c r="H434" s="31">
        <v>1</v>
      </c>
      <c r="I434" s="11" t="s">
        <v>128</v>
      </c>
      <c r="J434" s="31">
        <v>1</v>
      </c>
      <c r="K434" s="11" t="s">
        <v>128</v>
      </c>
      <c r="L434" s="31">
        <v>1</v>
      </c>
      <c r="M434" s="12" t="s">
        <v>128</v>
      </c>
      <c r="N434" s="20" t="s">
        <v>128</v>
      </c>
      <c r="O434" s="31" t="s">
        <v>128</v>
      </c>
    </row>
    <row r="435" spans="2:15" ht="12.75" customHeight="1" x14ac:dyDescent="0.25">
      <c r="B435"/>
      <c r="C435" s="9" t="s">
        <v>315</v>
      </c>
      <c r="D435" s="19" t="s">
        <v>665</v>
      </c>
      <c r="E435" s="11">
        <v>10</v>
      </c>
      <c r="F435" s="31">
        <v>0.5</v>
      </c>
      <c r="G435" s="11">
        <v>10</v>
      </c>
      <c r="H435" s="31">
        <v>0.5</v>
      </c>
      <c r="I435" s="11">
        <v>10</v>
      </c>
      <c r="J435" s="31">
        <v>0.5</v>
      </c>
      <c r="K435" s="11">
        <v>9.5</v>
      </c>
      <c r="L435" s="31">
        <v>0</v>
      </c>
      <c r="M435" s="12">
        <v>9.8000000000000007</v>
      </c>
      <c r="N435" s="20">
        <v>0.44721359549995793</v>
      </c>
      <c r="O435" s="31">
        <v>4.5634040357138562E-2</v>
      </c>
    </row>
    <row r="436" spans="2:15" ht="12.75" customHeight="1" x14ac:dyDescent="0.25">
      <c r="B436"/>
      <c r="C436" s="9" t="s">
        <v>258</v>
      </c>
      <c r="D436" s="19" t="s">
        <v>665</v>
      </c>
      <c r="E436" s="11" t="s">
        <v>128</v>
      </c>
      <c r="F436" s="31">
        <v>1</v>
      </c>
      <c r="G436" s="11" t="s">
        <v>128</v>
      </c>
      <c r="H436" s="31">
        <v>1</v>
      </c>
      <c r="I436" s="11" t="s">
        <v>128</v>
      </c>
      <c r="J436" s="31">
        <v>1</v>
      </c>
      <c r="K436" s="11" t="s">
        <v>128</v>
      </c>
      <c r="L436" s="31">
        <v>1</v>
      </c>
      <c r="M436" s="12" t="s">
        <v>128</v>
      </c>
      <c r="N436" s="20" t="s">
        <v>128</v>
      </c>
      <c r="O436" s="31" t="s">
        <v>128</v>
      </c>
    </row>
    <row r="437" spans="2:15" ht="12.75" customHeight="1" x14ac:dyDescent="0.25">
      <c r="B437"/>
      <c r="C437" s="9" t="s">
        <v>91</v>
      </c>
      <c r="D437" s="19" t="s">
        <v>665</v>
      </c>
      <c r="E437" s="11">
        <v>9.3333333333333339</v>
      </c>
      <c r="F437" s="31">
        <v>0.25</v>
      </c>
      <c r="G437" s="11">
        <v>9.3333333333333339</v>
      </c>
      <c r="H437" s="31">
        <v>0.25</v>
      </c>
      <c r="I437" s="11">
        <v>9</v>
      </c>
      <c r="J437" s="31">
        <v>0.5</v>
      </c>
      <c r="K437" s="11">
        <v>9.5</v>
      </c>
      <c r="L437" s="31">
        <v>0</v>
      </c>
      <c r="M437" s="12">
        <v>9.3333333333333339</v>
      </c>
      <c r="N437" s="20">
        <v>0.98473192783466534</v>
      </c>
      <c r="O437" s="31">
        <v>0.10550699226799985</v>
      </c>
    </row>
    <row r="438" spans="2:15" ht="12.75" customHeight="1" x14ac:dyDescent="0.25">
      <c r="B438"/>
      <c r="C438" s="9" t="s">
        <v>102</v>
      </c>
      <c r="D438" s="19" t="s">
        <v>665</v>
      </c>
      <c r="E438" s="11">
        <v>10</v>
      </c>
      <c r="F438" s="31">
        <v>0</v>
      </c>
      <c r="G438" s="11">
        <v>10</v>
      </c>
      <c r="H438" s="31">
        <v>0</v>
      </c>
      <c r="I438" s="11">
        <v>7</v>
      </c>
      <c r="J438" s="31">
        <v>0</v>
      </c>
      <c r="K438" s="11">
        <v>10</v>
      </c>
      <c r="L438" s="31">
        <v>0</v>
      </c>
      <c r="M438" s="12">
        <v>9.25</v>
      </c>
      <c r="N438" s="20">
        <v>1.5</v>
      </c>
      <c r="O438" s="31">
        <v>0.16216216216216217</v>
      </c>
    </row>
    <row r="439" spans="2:15" ht="12.75" customHeight="1" x14ac:dyDescent="0.25">
      <c r="B439"/>
      <c r="C439" s="9" t="s">
        <v>599</v>
      </c>
      <c r="D439" s="19" t="s">
        <v>665</v>
      </c>
      <c r="E439" s="11">
        <v>7</v>
      </c>
      <c r="F439" s="31">
        <v>0.5</v>
      </c>
      <c r="G439" s="11">
        <v>7</v>
      </c>
      <c r="H439" s="31">
        <v>0.5</v>
      </c>
      <c r="I439" s="11">
        <v>7</v>
      </c>
      <c r="J439" s="31">
        <v>0.25</v>
      </c>
      <c r="K439" s="11">
        <v>7.666666666666667</v>
      </c>
      <c r="L439" s="31">
        <v>0.25</v>
      </c>
      <c r="M439" s="12">
        <v>7.2</v>
      </c>
      <c r="N439" s="20">
        <v>1.1352924243950946</v>
      </c>
      <c r="O439" s="31">
        <v>0.15767950338820758</v>
      </c>
    </row>
    <row r="440" spans="2:15" ht="12.75" customHeight="1" x14ac:dyDescent="0.25">
      <c r="B440"/>
      <c r="C440" s="9" t="s">
        <v>330</v>
      </c>
      <c r="D440" s="19" t="s">
        <v>665</v>
      </c>
      <c r="E440" s="11" t="s">
        <v>128</v>
      </c>
      <c r="F440" s="31">
        <v>1</v>
      </c>
      <c r="G440" s="11" t="s">
        <v>128</v>
      </c>
      <c r="H440" s="31">
        <v>1</v>
      </c>
      <c r="I440" s="11" t="s">
        <v>128</v>
      </c>
      <c r="J440" s="31">
        <v>1</v>
      </c>
      <c r="K440" s="11" t="s">
        <v>128</v>
      </c>
      <c r="L440" s="31">
        <v>1</v>
      </c>
      <c r="M440" s="12" t="s">
        <v>128</v>
      </c>
      <c r="N440" s="20" t="s">
        <v>128</v>
      </c>
      <c r="O440" s="31" t="s">
        <v>128</v>
      </c>
    </row>
    <row r="441" spans="2:15" ht="12.75" customHeight="1" x14ac:dyDescent="0.25">
      <c r="B441"/>
      <c r="C441" s="9" t="s">
        <v>57</v>
      </c>
      <c r="D441" s="19" t="s">
        <v>665</v>
      </c>
      <c r="E441" s="11">
        <v>9.3000000000000007</v>
      </c>
      <c r="F441" s="31">
        <v>0</v>
      </c>
      <c r="G441" s="11">
        <v>9.5</v>
      </c>
      <c r="H441" s="31">
        <v>0</v>
      </c>
      <c r="I441" s="11">
        <v>9.3333333333333339</v>
      </c>
      <c r="J441" s="31">
        <v>0.1</v>
      </c>
      <c r="K441" s="11">
        <v>9.8000000000000007</v>
      </c>
      <c r="L441" s="31">
        <v>0</v>
      </c>
      <c r="M441" s="12">
        <v>9.4871794871794872</v>
      </c>
      <c r="N441" s="20">
        <v>0.79046271831240433</v>
      </c>
      <c r="O441" s="31">
        <v>8.3319043281577757E-2</v>
      </c>
    </row>
    <row r="442" spans="2:15" ht="12.75" customHeight="1" x14ac:dyDescent="0.25">
      <c r="B442"/>
      <c r="C442" s="9" t="s">
        <v>459</v>
      </c>
      <c r="D442" s="19" t="s">
        <v>665</v>
      </c>
      <c r="E442" s="11">
        <v>8</v>
      </c>
      <c r="F442" s="31">
        <v>0.5</v>
      </c>
      <c r="G442" s="11">
        <v>9.5</v>
      </c>
      <c r="H442" s="31">
        <v>0</v>
      </c>
      <c r="I442" s="11">
        <v>8</v>
      </c>
      <c r="J442" s="31">
        <v>0</v>
      </c>
      <c r="K442" s="11">
        <v>10</v>
      </c>
      <c r="L442" s="31">
        <v>0</v>
      </c>
      <c r="M442" s="12">
        <v>9</v>
      </c>
      <c r="N442" s="20">
        <v>1</v>
      </c>
      <c r="O442" s="31">
        <v>0.1111111111111111</v>
      </c>
    </row>
    <row r="443" spans="2:15" ht="12.75" customHeight="1" x14ac:dyDescent="0.25">
      <c r="B443"/>
      <c r="C443" s="9" t="s">
        <v>100</v>
      </c>
      <c r="D443" s="19" t="s">
        <v>665</v>
      </c>
      <c r="E443" s="11">
        <v>9.5</v>
      </c>
      <c r="F443" s="31">
        <v>0</v>
      </c>
      <c r="G443" s="11">
        <v>9.5</v>
      </c>
      <c r="H443" s="31">
        <v>0</v>
      </c>
      <c r="I443" s="11">
        <v>9.5</v>
      </c>
      <c r="J443" s="31">
        <v>0</v>
      </c>
      <c r="K443" s="11">
        <v>9.5</v>
      </c>
      <c r="L443" s="31">
        <v>0</v>
      </c>
      <c r="M443" s="12">
        <v>9.5</v>
      </c>
      <c r="N443" s="20">
        <v>0.53452248382484879</v>
      </c>
      <c r="O443" s="31">
        <v>5.6265524613141979E-2</v>
      </c>
    </row>
    <row r="444" spans="2:15" ht="12.75" customHeight="1" x14ac:dyDescent="0.25">
      <c r="B444"/>
      <c r="C444" s="9" t="s">
        <v>76</v>
      </c>
      <c r="D444" s="19" t="s">
        <v>665</v>
      </c>
      <c r="E444" s="11">
        <v>9.1999999999999993</v>
      </c>
      <c r="F444" s="31">
        <v>0.16666666666666666</v>
      </c>
      <c r="G444" s="11">
        <v>9.3333333333333339</v>
      </c>
      <c r="H444" s="31">
        <v>0</v>
      </c>
      <c r="I444" s="11">
        <v>9.4</v>
      </c>
      <c r="J444" s="31">
        <v>0.16666666666666666</v>
      </c>
      <c r="K444" s="11">
        <v>9.8333333333333339</v>
      </c>
      <c r="L444" s="31">
        <v>0</v>
      </c>
      <c r="M444" s="12">
        <v>9.454545454545455</v>
      </c>
      <c r="N444" s="20">
        <v>1.2993504870941059</v>
      </c>
      <c r="O444" s="31">
        <v>0.13743130151956889</v>
      </c>
    </row>
    <row r="445" spans="2:15" ht="12.75" customHeight="1" x14ac:dyDescent="0.25">
      <c r="B445"/>
      <c r="C445" s="9" t="s">
        <v>108</v>
      </c>
      <c r="D445" s="19" t="s">
        <v>665</v>
      </c>
      <c r="E445" s="11">
        <v>8</v>
      </c>
      <c r="F445" s="31">
        <v>0</v>
      </c>
      <c r="G445" s="11">
        <v>9</v>
      </c>
      <c r="H445" s="31">
        <v>0</v>
      </c>
      <c r="I445" s="11">
        <v>9</v>
      </c>
      <c r="J445" s="31">
        <v>0</v>
      </c>
      <c r="K445" s="11">
        <v>7</v>
      </c>
      <c r="L445" s="31">
        <v>0</v>
      </c>
      <c r="M445" s="12">
        <v>8.25</v>
      </c>
      <c r="N445" s="20">
        <v>0.9574271077563381</v>
      </c>
      <c r="O445" s="31">
        <v>0.11605177063713189</v>
      </c>
    </row>
    <row r="446" spans="2:15" ht="12.75" customHeight="1" x14ac:dyDescent="0.25">
      <c r="B446"/>
      <c r="C446" s="9" t="s">
        <v>256</v>
      </c>
      <c r="D446" s="19" t="s">
        <v>665</v>
      </c>
      <c r="E446" s="11">
        <v>8.5</v>
      </c>
      <c r="F446" s="31">
        <v>0.33333333333333331</v>
      </c>
      <c r="G446" s="11">
        <v>8.5</v>
      </c>
      <c r="H446" s="31">
        <v>0.33333333333333331</v>
      </c>
      <c r="I446" s="11">
        <v>8.5</v>
      </c>
      <c r="J446" s="31">
        <v>0.33333333333333331</v>
      </c>
      <c r="K446" s="11">
        <v>9</v>
      </c>
      <c r="L446" s="31">
        <v>0</v>
      </c>
      <c r="M446" s="12">
        <v>8.6666666666666661</v>
      </c>
      <c r="N446" s="20">
        <v>1.4142135623730951</v>
      </c>
      <c r="O446" s="31">
        <v>0.16317848796612638</v>
      </c>
    </row>
    <row r="447" spans="2:15" ht="12.75" customHeight="1" x14ac:dyDescent="0.25">
      <c r="B447"/>
      <c r="C447" s="9" t="s">
        <v>233</v>
      </c>
      <c r="D447" s="19" t="s">
        <v>665</v>
      </c>
      <c r="E447" s="11">
        <v>7.333333333333333</v>
      </c>
      <c r="F447" s="31">
        <v>0.25</v>
      </c>
      <c r="G447" s="11">
        <v>7.333333333333333</v>
      </c>
      <c r="H447" s="31">
        <v>0.25</v>
      </c>
      <c r="I447" s="11">
        <v>6.666666666666667</v>
      </c>
      <c r="J447" s="31">
        <v>0.25</v>
      </c>
      <c r="K447" s="11">
        <v>7.333333333333333</v>
      </c>
      <c r="L447" s="31">
        <v>0.25</v>
      </c>
      <c r="M447" s="12">
        <v>7.166666666666667</v>
      </c>
      <c r="N447" s="20">
        <v>2.0816659994661317</v>
      </c>
      <c r="O447" s="31">
        <v>0.29046502318132067</v>
      </c>
    </row>
    <row r="448" spans="2:15" ht="12.75" customHeight="1" x14ac:dyDescent="0.25">
      <c r="B448"/>
      <c r="C448" s="9" t="s">
        <v>84</v>
      </c>
      <c r="D448" s="19" t="s">
        <v>665</v>
      </c>
      <c r="E448" s="11">
        <v>8.5</v>
      </c>
      <c r="F448" s="31">
        <v>0.33333333333333331</v>
      </c>
      <c r="G448" s="11">
        <v>8.5</v>
      </c>
      <c r="H448" s="31">
        <v>0.33333333333333331</v>
      </c>
      <c r="I448" s="11">
        <v>8.5</v>
      </c>
      <c r="J448" s="31">
        <v>0.33333333333333331</v>
      </c>
      <c r="K448" s="11">
        <v>8.3333333333333339</v>
      </c>
      <c r="L448" s="31">
        <v>0</v>
      </c>
      <c r="M448" s="12">
        <v>8.4444444444444446</v>
      </c>
      <c r="N448" s="20">
        <v>1.509230856356234</v>
      </c>
      <c r="O448" s="31">
        <v>0.17872470667376456</v>
      </c>
    </row>
    <row r="449" spans="2:15" ht="12.75" customHeight="1" x14ac:dyDescent="0.25">
      <c r="B449"/>
      <c r="C449" s="9" t="s">
        <v>460</v>
      </c>
      <c r="D449" s="19" t="s">
        <v>667</v>
      </c>
      <c r="E449" s="11">
        <v>10</v>
      </c>
      <c r="F449" s="31">
        <v>0</v>
      </c>
      <c r="G449" s="11">
        <v>10</v>
      </c>
      <c r="H449" s="31">
        <v>0</v>
      </c>
      <c r="I449" s="11">
        <v>10</v>
      </c>
      <c r="J449" s="31">
        <v>0</v>
      </c>
      <c r="K449" s="11">
        <v>9</v>
      </c>
      <c r="L449" s="31">
        <v>0</v>
      </c>
      <c r="M449" s="12">
        <v>9.75</v>
      </c>
      <c r="N449" s="20">
        <v>0.5</v>
      </c>
      <c r="O449" s="31">
        <v>5.128205128205128E-2</v>
      </c>
    </row>
    <row r="450" spans="2:15" ht="12.75" customHeight="1" x14ac:dyDescent="0.25">
      <c r="B450"/>
      <c r="C450" s="9" t="s">
        <v>11</v>
      </c>
      <c r="D450" s="19" t="s">
        <v>670</v>
      </c>
      <c r="E450" s="11">
        <v>9.4285714285714288</v>
      </c>
      <c r="F450" s="31">
        <v>0.125</v>
      </c>
      <c r="G450" s="11">
        <v>9.2857142857142865</v>
      </c>
      <c r="H450" s="31">
        <v>0.125</v>
      </c>
      <c r="I450" s="11">
        <v>9.6666666666666661</v>
      </c>
      <c r="J450" s="31">
        <v>0.25</v>
      </c>
      <c r="K450" s="11">
        <v>9.625</v>
      </c>
      <c r="L450" s="31">
        <v>0</v>
      </c>
      <c r="M450" s="12">
        <v>9.5</v>
      </c>
      <c r="N450" s="20">
        <v>0.6382847385042254</v>
      </c>
      <c r="O450" s="31">
        <v>6.71878672109711E-2</v>
      </c>
    </row>
    <row r="451" spans="2:15" ht="12.75" customHeight="1" x14ac:dyDescent="0.25">
      <c r="B451"/>
      <c r="C451" s="9" t="s">
        <v>98</v>
      </c>
      <c r="D451" s="19" t="s">
        <v>663</v>
      </c>
      <c r="E451" s="11">
        <v>9.6</v>
      </c>
      <c r="F451" s="31">
        <v>0.16666666666666666</v>
      </c>
      <c r="G451" s="11">
        <v>9.4</v>
      </c>
      <c r="H451" s="31">
        <v>0.16666666666666666</v>
      </c>
      <c r="I451" s="11">
        <v>8.75</v>
      </c>
      <c r="J451" s="31">
        <v>0.33333333333333331</v>
      </c>
      <c r="K451" s="11">
        <v>9.5</v>
      </c>
      <c r="L451" s="31">
        <v>0</v>
      </c>
      <c r="M451" s="12">
        <v>9.35</v>
      </c>
      <c r="N451" s="20">
        <v>1.1821033884786174</v>
      </c>
      <c r="O451" s="31">
        <v>0.12642816989076122</v>
      </c>
    </row>
    <row r="452" spans="2:15" ht="12.75" customHeight="1" x14ac:dyDescent="0.25">
      <c r="B452"/>
      <c r="C452" s="9" t="s">
        <v>77</v>
      </c>
      <c r="D452" s="19" t="s">
        <v>663</v>
      </c>
      <c r="E452" s="11">
        <v>8.5</v>
      </c>
      <c r="F452" s="31">
        <v>0</v>
      </c>
      <c r="G452" s="11">
        <v>8.1999999999999993</v>
      </c>
      <c r="H452" s="31">
        <v>0.16666666666666666</v>
      </c>
      <c r="I452" s="11">
        <v>8.1999999999999993</v>
      </c>
      <c r="J452" s="31">
        <v>0.16666666666666666</v>
      </c>
      <c r="K452" s="11">
        <v>8</v>
      </c>
      <c r="L452" s="31">
        <v>0</v>
      </c>
      <c r="M452" s="12">
        <v>8.2272727272727266</v>
      </c>
      <c r="N452" s="20">
        <v>1.2317938209440784</v>
      </c>
      <c r="O452" s="31">
        <v>0.14972079591585485</v>
      </c>
    </row>
    <row r="453" spans="2:15" ht="12.75" customHeight="1" x14ac:dyDescent="0.25">
      <c r="B453"/>
      <c r="C453" s="9" t="s">
        <v>512</v>
      </c>
      <c r="D453" s="19" t="s">
        <v>654</v>
      </c>
      <c r="E453" s="11" t="s">
        <v>128</v>
      </c>
      <c r="F453" s="31">
        <v>1</v>
      </c>
      <c r="G453" s="11" t="s">
        <v>128</v>
      </c>
      <c r="H453" s="31">
        <v>1</v>
      </c>
      <c r="I453" s="11" t="s">
        <v>128</v>
      </c>
      <c r="J453" s="31">
        <v>1</v>
      </c>
      <c r="K453" s="11" t="s">
        <v>128</v>
      </c>
      <c r="L453" s="31">
        <v>1</v>
      </c>
      <c r="M453" s="12" t="s">
        <v>128</v>
      </c>
      <c r="N453" s="20" t="s">
        <v>128</v>
      </c>
      <c r="O453" s="31" t="s">
        <v>128</v>
      </c>
    </row>
    <row r="454" spans="2:15" ht="12.75" customHeight="1" x14ac:dyDescent="0.25">
      <c r="B454"/>
      <c r="C454" s="9" t="s">
        <v>356</v>
      </c>
      <c r="D454" s="19" t="s">
        <v>659</v>
      </c>
      <c r="E454" s="11">
        <v>8</v>
      </c>
      <c r="F454" s="31">
        <v>0</v>
      </c>
      <c r="G454" s="11">
        <v>8</v>
      </c>
      <c r="H454" s="31">
        <v>0</v>
      </c>
      <c r="I454" s="11">
        <v>8</v>
      </c>
      <c r="J454" s="31">
        <v>0</v>
      </c>
      <c r="K454" s="11">
        <v>8</v>
      </c>
      <c r="L454" s="31">
        <v>0</v>
      </c>
      <c r="M454" s="12">
        <v>8</v>
      </c>
      <c r="N454" s="20">
        <v>0</v>
      </c>
      <c r="O454" s="31">
        <v>0</v>
      </c>
    </row>
    <row r="455" spans="2:15" ht="12.75" customHeight="1" x14ac:dyDescent="0.25">
      <c r="B455"/>
      <c r="C455" s="9" t="s">
        <v>272</v>
      </c>
      <c r="D455" s="19" t="s">
        <v>650</v>
      </c>
      <c r="E455" s="11">
        <v>9</v>
      </c>
      <c r="F455" s="31">
        <v>0.33333333333333331</v>
      </c>
      <c r="G455" s="11">
        <v>9</v>
      </c>
      <c r="H455" s="31">
        <v>0.33333333333333331</v>
      </c>
      <c r="I455" s="11">
        <v>9.5</v>
      </c>
      <c r="J455" s="31">
        <v>0.33333333333333331</v>
      </c>
      <c r="K455" s="11">
        <v>9.5</v>
      </c>
      <c r="L455" s="31">
        <v>0.33333333333333331</v>
      </c>
      <c r="M455" s="12">
        <v>9.25</v>
      </c>
      <c r="N455" s="20">
        <v>0.88640526042791834</v>
      </c>
      <c r="O455" s="31">
        <v>9.5827595721937123E-2</v>
      </c>
    </row>
    <row r="456" spans="2:15" ht="12.75" customHeight="1" x14ac:dyDescent="0.25">
      <c r="B456"/>
      <c r="C456" s="9" t="s">
        <v>569</v>
      </c>
      <c r="D456" s="19" t="s">
        <v>650</v>
      </c>
      <c r="E456" s="11">
        <v>5</v>
      </c>
      <c r="F456" s="31">
        <v>0.5</v>
      </c>
      <c r="G456" s="11">
        <v>5</v>
      </c>
      <c r="H456" s="31">
        <v>0.5</v>
      </c>
      <c r="I456" s="11">
        <v>5</v>
      </c>
      <c r="J456" s="31">
        <v>0.5</v>
      </c>
      <c r="K456" s="11">
        <v>5.5</v>
      </c>
      <c r="L456" s="31">
        <v>0</v>
      </c>
      <c r="M456" s="12">
        <v>5.2</v>
      </c>
      <c r="N456" s="20">
        <v>0.44721359549995793</v>
      </c>
      <c r="O456" s="31">
        <v>8.600261451922267E-2</v>
      </c>
    </row>
    <row r="457" spans="2:15" ht="12.75" customHeight="1" x14ac:dyDescent="0.25">
      <c r="B457"/>
      <c r="C457" s="9" t="s">
        <v>513</v>
      </c>
      <c r="D457" s="19" t="s">
        <v>669</v>
      </c>
      <c r="E457" s="11">
        <v>10</v>
      </c>
      <c r="F457" s="31">
        <v>0</v>
      </c>
      <c r="G457" s="11">
        <v>10</v>
      </c>
      <c r="H457" s="31">
        <v>0</v>
      </c>
      <c r="I457" s="11">
        <v>10</v>
      </c>
      <c r="J457" s="31">
        <v>0</v>
      </c>
      <c r="K457" s="11">
        <v>10</v>
      </c>
      <c r="L457" s="31">
        <v>0</v>
      </c>
      <c r="M457" s="12">
        <v>10</v>
      </c>
      <c r="N457" s="20">
        <v>0</v>
      </c>
      <c r="O457" s="31">
        <v>0</v>
      </c>
    </row>
    <row r="458" spans="2:15" ht="12.75" customHeight="1" x14ac:dyDescent="0.25">
      <c r="B458"/>
      <c r="C458" s="9" t="s">
        <v>312</v>
      </c>
      <c r="D458" s="19" t="s">
        <v>660</v>
      </c>
      <c r="E458" s="11">
        <v>9.8333333333333339</v>
      </c>
      <c r="F458" s="31">
        <v>0</v>
      </c>
      <c r="G458" s="11">
        <v>9.8333333333333339</v>
      </c>
      <c r="H458" s="31">
        <v>0</v>
      </c>
      <c r="I458" s="11">
        <v>9.4</v>
      </c>
      <c r="J458" s="31">
        <v>0.16666666666666666</v>
      </c>
      <c r="K458" s="11">
        <v>9.6666666666666661</v>
      </c>
      <c r="L458" s="31">
        <v>0</v>
      </c>
      <c r="M458" s="12">
        <v>9.695652173913043</v>
      </c>
      <c r="N458" s="20">
        <v>0.63495043533804141</v>
      </c>
      <c r="O458" s="31">
        <v>6.5488161492264357E-2</v>
      </c>
    </row>
    <row r="459" spans="2:15" ht="12.75" customHeight="1" x14ac:dyDescent="0.25">
      <c r="B459"/>
      <c r="C459" s="9" t="s">
        <v>295</v>
      </c>
      <c r="D459" s="19" t="s">
        <v>653</v>
      </c>
      <c r="E459" s="11">
        <v>10</v>
      </c>
      <c r="F459" s="31">
        <v>0.33333333333333331</v>
      </c>
      <c r="G459" s="11">
        <v>10</v>
      </c>
      <c r="H459" s="31">
        <v>0.33333333333333331</v>
      </c>
      <c r="I459" s="11">
        <v>9.5</v>
      </c>
      <c r="J459" s="31">
        <v>0.33333333333333331</v>
      </c>
      <c r="K459" s="11">
        <v>9.3333333333333339</v>
      </c>
      <c r="L459" s="31">
        <v>0</v>
      </c>
      <c r="M459" s="12">
        <v>9.6666666666666661</v>
      </c>
      <c r="N459" s="20">
        <v>0.70710678118654757</v>
      </c>
      <c r="O459" s="31">
        <v>7.3148977364125609E-2</v>
      </c>
    </row>
    <row r="460" spans="2:15" ht="12.75" customHeight="1" x14ac:dyDescent="0.25">
      <c r="B460"/>
      <c r="C460" s="9" t="s">
        <v>67</v>
      </c>
      <c r="D460" s="19" t="s">
        <v>670</v>
      </c>
      <c r="E460" s="11">
        <v>8.5625</v>
      </c>
      <c r="F460" s="31">
        <v>0.15789473684210525</v>
      </c>
      <c r="G460" s="11">
        <v>8.4666666666666668</v>
      </c>
      <c r="H460" s="31">
        <v>0.21052631578947367</v>
      </c>
      <c r="I460" s="11">
        <v>8.4117647058823533</v>
      </c>
      <c r="J460" s="31">
        <v>0.10526315789473684</v>
      </c>
      <c r="K460" s="11">
        <v>8.7777777777777786</v>
      </c>
      <c r="L460" s="31">
        <v>5.2631578947368418E-2</v>
      </c>
      <c r="M460" s="12">
        <v>8.5606060606060606</v>
      </c>
      <c r="N460" s="20">
        <v>1.7726884222627071</v>
      </c>
      <c r="O460" s="31">
        <v>0.20707510773334278</v>
      </c>
    </row>
    <row r="461" spans="2:15" ht="12.75" customHeight="1" x14ac:dyDescent="0.25">
      <c r="B461"/>
      <c r="C461" s="9" t="s">
        <v>274</v>
      </c>
      <c r="D461" s="19" t="s">
        <v>670</v>
      </c>
      <c r="E461" s="11">
        <v>9.3333333333333339</v>
      </c>
      <c r="F461" s="31">
        <v>0</v>
      </c>
      <c r="G461" s="11">
        <v>9</v>
      </c>
      <c r="H461" s="31">
        <v>0.33333333333333331</v>
      </c>
      <c r="I461" s="11">
        <v>9</v>
      </c>
      <c r="J461" s="31">
        <v>0.33333333333333331</v>
      </c>
      <c r="K461" s="11">
        <v>9.3333333333333339</v>
      </c>
      <c r="L461" s="31">
        <v>0</v>
      </c>
      <c r="M461" s="12">
        <v>9.1999999999999993</v>
      </c>
      <c r="N461" s="20">
        <v>1.0327955589886457</v>
      </c>
      <c r="O461" s="31">
        <v>0.11226038684659194</v>
      </c>
    </row>
    <row r="462" spans="2:15" ht="12.75" customHeight="1" x14ac:dyDescent="0.25">
      <c r="B462"/>
      <c r="C462" s="9" t="s">
        <v>514</v>
      </c>
      <c r="D462" s="19" t="s">
        <v>648</v>
      </c>
      <c r="E462" s="11">
        <v>10</v>
      </c>
      <c r="F462" s="31">
        <v>0</v>
      </c>
      <c r="G462" s="11">
        <v>10</v>
      </c>
      <c r="H462" s="31">
        <v>0</v>
      </c>
      <c r="I462" s="11">
        <v>10</v>
      </c>
      <c r="J462" s="31">
        <v>0</v>
      </c>
      <c r="K462" s="11">
        <v>10</v>
      </c>
      <c r="L462" s="31">
        <v>0</v>
      </c>
      <c r="M462" s="12">
        <v>10</v>
      </c>
      <c r="N462" s="20">
        <v>0</v>
      </c>
      <c r="O462" s="31">
        <v>0</v>
      </c>
    </row>
    <row r="463" spans="2:15" ht="12.75" customHeight="1" x14ac:dyDescent="0.25">
      <c r="B463"/>
      <c r="C463" s="9" t="s">
        <v>200</v>
      </c>
      <c r="D463" s="19" t="s">
        <v>665</v>
      </c>
      <c r="E463" s="11">
        <v>8.25</v>
      </c>
      <c r="F463" s="31">
        <v>0</v>
      </c>
      <c r="G463" s="11">
        <v>8.25</v>
      </c>
      <c r="H463" s="31">
        <v>0</v>
      </c>
      <c r="I463" s="11">
        <v>8.25</v>
      </c>
      <c r="J463" s="31">
        <v>0</v>
      </c>
      <c r="K463" s="11">
        <v>8.5</v>
      </c>
      <c r="L463" s="31">
        <v>0</v>
      </c>
      <c r="M463" s="12">
        <v>8.3125</v>
      </c>
      <c r="N463" s="20">
        <v>2.0238165265985288</v>
      </c>
      <c r="O463" s="31">
        <v>0.24346664981636437</v>
      </c>
    </row>
    <row r="464" spans="2:15" ht="12.75" customHeight="1" x14ac:dyDescent="0.25">
      <c r="B464"/>
      <c r="C464" s="9" t="s">
        <v>55</v>
      </c>
      <c r="D464" s="19" t="s">
        <v>671</v>
      </c>
      <c r="E464" s="11">
        <v>6.666666666666667</v>
      </c>
      <c r="F464" s="31">
        <v>0</v>
      </c>
      <c r="G464" s="11">
        <v>6.666666666666667</v>
      </c>
      <c r="H464" s="31">
        <v>0</v>
      </c>
      <c r="I464" s="11">
        <v>7</v>
      </c>
      <c r="J464" s="31">
        <v>0</v>
      </c>
      <c r="K464" s="11">
        <v>7.333333333333333</v>
      </c>
      <c r="L464" s="31">
        <v>0</v>
      </c>
      <c r="M464" s="12">
        <v>6.916666666666667</v>
      </c>
      <c r="N464" s="20">
        <v>1.6213537179739266</v>
      </c>
      <c r="O464" s="31">
        <v>0.2344125857311701</v>
      </c>
    </row>
    <row r="465" spans="2:15" ht="12.75" customHeight="1" x14ac:dyDescent="0.25">
      <c r="B465"/>
      <c r="C465" s="9" t="s">
        <v>80</v>
      </c>
      <c r="D465" s="19" t="s">
        <v>663</v>
      </c>
      <c r="E465" s="11">
        <v>8</v>
      </c>
      <c r="F465" s="31">
        <v>0</v>
      </c>
      <c r="G465" s="11">
        <v>7.5</v>
      </c>
      <c r="H465" s="31">
        <v>0</v>
      </c>
      <c r="I465" s="11">
        <v>7.5</v>
      </c>
      <c r="J465" s="31">
        <v>0</v>
      </c>
      <c r="K465" s="11">
        <v>7.5</v>
      </c>
      <c r="L465" s="31">
        <v>0</v>
      </c>
      <c r="M465" s="12">
        <v>7.625</v>
      </c>
      <c r="N465" s="20">
        <v>2.5599944196367752</v>
      </c>
      <c r="O465" s="31">
        <v>0.33573697306711808</v>
      </c>
    </row>
    <row r="466" spans="2:15" ht="12.75" customHeight="1" x14ac:dyDescent="0.25">
      <c r="B466"/>
      <c r="C466" s="9" t="s">
        <v>461</v>
      </c>
      <c r="D466" s="19" t="s">
        <v>670</v>
      </c>
      <c r="E466" s="11">
        <v>9.8333333333333339</v>
      </c>
      <c r="F466" s="31">
        <v>0.14285714285714285</v>
      </c>
      <c r="G466" s="11">
        <v>9.7142857142857135</v>
      </c>
      <c r="H466" s="31">
        <v>0</v>
      </c>
      <c r="I466" s="11">
        <v>9.6666666666666661</v>
      </c>
      <c r="J466" s="31">
        <v>0.14285714285714285</v>
      </c>
      <c r="K466" s="11">
        <v>9.5714285714285712</v>
      </c>
      <c r="L466" s="31">
        <v>0</v>
      </c>
      <c r="M466" s="12">
        <v>9.6923076923076916</v>
      </c>
      <c r="N466" s="20">
        <v>0.47067872433164171</v>
      </c>
      <c r="O466" s="31">
        <v>4.8562090605645578E-2</v>
      </c>
    </row>
    <row r="467" spans="2:15" ht="12.75" customHeight="1" x14ac:dyDescent="0.25">
      <c r="B467"/>
      <c r="C467" s="9" t="s">
        <v>42</v>
      </c>
      <c r="D467" s="19" t="s">
        <v>655</v>
      </c>
      <c r="E467" s="11">
        <v>8.3333333333333339</v>
      </c>
      <c r="F467" s="31">
        <v>0.25</v>
      </c>
      <c r="G467" s="11">
        <v>8</v>
      </c>
      <c r="H467" s="31">
        <v>0.25</v>
      </c>
      <c r="I467" s="11">
        <v>9</v>
      </c>
      <c r="J467" s="31">
        <v>0.25</v>
      </c>
      <c r="K467" s="11">
        <v>6.666666666666667</v>
      </c>
      <c r="L467" s="31">
        <v>0.25</v>
      </c>
      <c r="M467" s="12">
        <v>8</v>
      </c>
      <c r="N467" s="20">
        <v>2.4494897427831779</v>
      </c>
      <c r="O467" s="31">
        <v>0.30618621784789724</v>
      </c>
    </row>
    <row r="468" spans="2:15" ht="12.75" customHeight="1" x14ac:dyDescent="0.25">
      <c r="B468"/>
      <c r="C468" s="9" t="s">
        <v>462</v>
      </c>
      <c r="D468" s="19" t="s">
        <v>676</v>
      </c>
      <c r="E468" s="11">
        <v>10</v>
      </c>
      <c r="F468" s="31">
        <v>0</v>
      </c>
      <c r="G468" s="11">
        <v>8</v>
      </c>
      <c r="H468" s="31">
        <v>0</v>
      </c>
      <c r="I468" s="11">
        <v>10</v>
      </c>
      <c r="J468" s="31">
        <v>0.5</v>
      </c>
      <c r="K468" s="11">
        <v>10</v>
      </c>
      <c r="L468" s="31">
        <v>0.5</v>
      </c>
      <c r="M468" s="12">
        <v>9.3333333333333339</v>
      </c>
      <c r="N468" s="20">
        <v>1.6329931618554543</v>
      </c>
      <c r="O468" s="31">
        <v>0.17496355305594152</v>
      </c>
    </row>
    <row r="469" spans="2:15" ht="12.75" customHeight="1" x14ac:dyDescent="0.25">
      <c r="B469"/>
      <c r="C469" s="9" t="s">
        <v>463</v>
      </c>
      <c r="D469" s="19" t="s">
        <v>633</v>
      </c>
      <c r="E469" s="11">
        <v>8.1666666666666661</v>
      </c>
      <c r="F469" s="31">
        <v>0</v>
      </c>
      <c r="G469" s="11">
        <v>8</v>
      </c>
      <c r="H469" s="31">
        <v>0</v>
      </c>
      <c r="I469" s="11">
        <v>8.1666666666666661</v>
      </c>
      <c r="J469" s="31">
        <v>0</v>
      </c>
      <c r="K469" s="11">
        <v>8.3333333333333339</v>
      </c>
      <c r="L469" s="31">
        <v>0</v>
      </c>
      <c r="M469" s="12">
        <v>8.1666666666666661</v>
      </c>
      <c r="N469" s="20">
        <v>1.1293194051465585</v>
      </c>
      <c r="O469" s="31">
        <v>0.13828400879345615</v>
      </c>
    </row>
    <row r="470" spans="2:15" ht="12.75" customHeight="1" x14ac:dyDescent="0.25">
      <c r="B470"/>
      <c r="C470" s="9" t="s">
        <v>570</v>
      </c>
      <c r="D470" s="19" t="s">
        <v>677</v>
      </c>
      <c r="E470" s="11">
        <v>9</v>
      </c>
      <c r="F470" s="31">
        <v>0</v>
      </c>
      <c r="G470" s="11">
        <v>9</v>
      </c>
      <c r="H470" s="31">
        <v>0</v>
      </c>
      <c r="I470" s="11">
        <v>9</v>
      </c>
      <c r="J470" s="31">
        <v>0</v>
      </c>
      <c r="K470" s="11">
        <v>10</v>
      </c>
      <c r="L470" s="31">
        <v>0.5</v>
      </c>
      <c r="M470" s="12">
        <v>9.1428571428571423</v>
      </c>
      <c r="N470" s="20">
        <v>1.0690449676497</v>
      </c>
      <c r="O470" s="31">
        <v>0.11692679333668594</v>
      </c>
    </row>
    <row r="471" spans="2:15" ht="12.75" customHeight="1" x14ac:dyDescent="0.25">
      <c r="B471"/>
      <c r="C471" s="9" t="s">
        <v>464</v>
      </c>
      <c r="D471" s="19" t="s">
        <v>672</v>
      </c>
      <c r="E471" s="11">
        <v>9.75</v>
      </c>
      <c r="F471" s="31">
        <v>0</v>
      </c>
      <c r="G471" s="11">
        <v>9.75</v>
      </c>
      <c r="H471" s="31">
        <v>0</v>
      </c>
      <c r="I471" s="11">
        <v>9.75</v>
      </c>
      <c r="J471" s="31">
        <v>0</v>
      </c>
      <c r="K471" s="11">
        <v>9.75</v>
      </c>
      <c r="L471" s="31">
        <v>0</v>
      </c>
      <c r="M471" s="12">
        <v>9.75</v>
      </c>
      <c r="N471" s="20">
        <v>0.44721359549995793</v>
      </c>
      <c r="O471" s="31">
        <v>4.5868061076918765E-2</v>
      </c>
    </row>
    <row r="472" spans="2:15" ht="12.75" customHeight="1" x14ac:dyDescent="0.25">
      <c r="B472"/>
      <c r="C472" s="9" t="s">
        <v>30</v>
      </c>
      <c r="D472" s="19" t="s">
        <v>658</v>
      </c>
      <c r="E472" s="11">
        <v>8.1428571428571423</v>
      </c>
      <c r="F472" s="31">
        <v>0.125</v>
      </c>
      <c r="G472" s="11">
        <v>8.2857142857142865</v>
      </c>
      <c r="H472" s="31">
        <v>0.125</v>
      </c>
      <c r="I472" s="11">
        <v>8.8571428571428577</v>
      </c>
      <c r="J472" s="31">
        <v>0.125</v>
      </c>
      <c r="K472" s="11">
        <v>8.375</v>
      </c>
      <c r="L472" s="31">
        <v>0</v>
      </c>
      <c r="M472" s="12">
        <v>8.4137931034482758</v>
      </c>
      <c r="N472" s="20">
        <v>1.9913606507559856</v>
      </c>
      <c r="O472" s="31">
        <v>0.23667811013083434</v>
      </c>
    </row>
    <row r="473" spans="2:15" ht="12.75" customHeight="1" x14ac:dyDescent="0.25">
      <c r="B473"/>
      <c r="C473" s="9" t="s">
        <v>218</v>
      </c>
      <c r="D473" s="19" t="s">
        <v>664</v>
      </c>
      <c r="E473" s="11">
        <v>8</v>
      </c>
      <c r="F473" s="31">
        <v>0</v>
      </c>
      <c r="G473" s="11">
        <v>8</v>
      </c>
      <c r="H473" s="31">
        <v>0</v>
      </c>
      <c r="I473" s="11">
        <v>8</v>
      </c>
      <c r="J473" s="31">
        <v>0</v>
      </c>
      <c r="K473" s="11">
        <v>8</v>
      </c>
      <c r="L473" s="31">
        <v>0</v>
      </c>
      <c r="M473" s="12">
        <v>8</v>
      </c>
      <c r="N473" s="20">
        <v>0</v>
      </c>
      <c r="O473" s="31">
        <v>0</v>
      </c>
    </row>
    <row r="474" spans="2:15" ht="12.75" customHeight="1" x14ac:dyDescent="0.25">
      <c r="B474"/>
      <c r="C474" s="9" t="s">
        <v>465</v>
      </c>
      <c r="D474" s="19" t="s">
        <v>663</v>
      </c>
      <c r="E474" s="11">
        <v>10</v>
      </c>
      <c r="F474" s="31">
        <v>0</v>
      </c>
      <c r="G474" s="11">
        <v>10</v>
      </c>
      <c r="H474" s="31">
        <v>0</v>
      </c>
      <c r="I474" s="11">
        <v>10</v>
      </c>
      <c r="J474" s="31">
        <v>0</v>
      </c>
      <c r="K474" s="11">
        <v>10</v>
      </c>
      <c r="L474" s="31">
        <v>0</v>
      </c>
      <c r="M474" s="12">
        <v>10</v>
      </c>
      <c r="N474" s="20">
        <v>0</v>
      </c>
      <c r="O474" s="31">
        <v>0</v>
      </c>
    </row>
    <row r="475" spans="2:15" ht="12.75" customHeight="1" x14ac:dyDescent="0.25">
      <c r="B475"/>
      <c r="C475" s="9" t="s">
        <v>543</v>
      </c>
      <c r="D475" s="19" t="s">
        <v>656</v>
      </c>
      <c r="E475" s="11" t="s">
        <v>128</v>
      </c>
      <c r="F475" s="31">
        <v>1</v>
      </c>
      <c r="G475" s="11">
        <v>10</v>
      </c>
      <c r="H475" s="31">
        <v>0</v>
      </c>
      <c r="I475" s="11" t="s">
        <v>128</v>
      </c>
      <c r="J475" s="31">
        <v>1</v>
      </c>
      <c r="K475" s="11">
        <v>10</v>
      </c>
      <c r="L475" s="31">
        <v>0</v>
      </c>
      <c r="M475" s="12">
        <v>10</v>
      </c>
      <c r="N475" s="20">
        <v>0</v>
      </c>
      <c r="O475" s="31">
        <v>0</v>
      </c>
    </row>
    <row r="476" spans="2:15" ht="12.75" customHeight="1" x14ac:dyDescent="0.25">
      <c r="B476"/>
      <c r="C476" s="9" t="s">
        <v>329</v>
      </c>
      <c r="D476" s="19" t="s">
        <v>677</v>
      </c>
      <c r="E476" s="11">
        <v>7</v>
      </c>
      <c r="F476" s="31">
        <v>0.75</v>
      </c>
      <c r="G476" s="11">
        <v>7.5</v>
      </c>
      <c r="H476" s="31">
        <v>0.5</v>
      </c>
      <c r="I476" s="11">
        <v>7</v>
      </c>
      <c r="J476" s="31">
        <v>0.5</v>
      </c>
      <c r="K476" s="11">
        <v>9</v>
      </c>
      <c r="L476" s="31">
        <v>0.25</v>
      </c>
      <c r="M476" s="12">
        <v>7.875</v>
      </c>
      <c r="N476" s="20">
        <v>1.2464234547582249</v>
      </c>
      <c r="O476" s="31">
        <v>0.15827599425501268</v>
      </c>
    </row>
    <row r="477" spans="2:15" ht="12.75" customHeight="1" x14ac:dyDescent="0.25">
      <c r="B477"/>
      <c r="C477" s="9" t="s">
        <v>261</v>
      </c>
      <c r="D477" s="19" t="s">
        <v>659</v>
      </c>
      <c r="E477" s="11">
        <v>10</v>
      </c>
      <c r="F477" s="31">
        <v>0</v>
      </c>
      <c r="G477" s="11">
        <v>10</v>
      </c>
      <c r="H477" s="31">
        <v>0</v>
      </c>
      <c r="I477" s="11">
        <v>10</v>
      </c>
      <c r="J477" s="31">
        <v>0</v>
      </c>
      <c r="K477" s="11">
        <v>10</v>
      </c>
      <c r="L477" s="31">
        <v>0</v>
      </c>
      <c r="M477" s="12">
        <v>10</v>
      </c>
      <c r="N477" s="20">
        <v>0</v>
      </c>
      <c r="O477" s="31">
        <v>0</v>
      </c>
    </row>
    <row r="478" spans="2:15" ht="12.75" customHeight="1" x14ac:dyDescent="0.25">
      <c r="B478"/>
      <c r="C478" s="9" t="s">
        <v>466</v>
      </c>
      <c r="D478" s="19" t="s">
        <v>653</v>
      </c>
      <c r="E478" s="11">
        <v>10</v>
      </c>
      <c r="F478" s="31">
        <v>0</v>
      </c>
      <c r="G478" s="11">
        <v>9.8000000000000007</v>
      </c>
      <c r="H478" s="31">
        <v>0</v>
      </c>
      <c r="I478" s="11">
        <v>9.6</v>
      </c>
      <c r="J478" s="31">
        <v>0</v>
      </c>
      <c r="K478" s="11">
        <v>9.6</v>
      </c>
      <c r="L478" s="31">
        <v>0</v>
      </c>
      <c r="M478" s="12">
        <v>9.75</v>
      </c>
      <c r="N478" s="20">
        <v>0.4442616583193193</v>
      </c>
      <c r="O478" s="31">
        <v>4.5565298289160956E-2</v>
      </c>
    </row>
    <row r="479" spans="2:15" ht="12.75" customHeight="1" x14ac:dyDescent="0.25">
      <c r="B479"/>
      <c r="C479" s="9" t="s">
        <v>571</v>
      </c>
      <c r="D479" s="19" t="s">
        <v>661</v>
      </c>
      <c r="E479" s="11">
        <v>10</v>
      </c>
      <c r="F479" s="31">
        <v>0</v>
      </c>
      <c r="G479" s="11">
        <v>10</v>
      </c>
      <c r="H479" s="31">
        <v>0</v>
      </c>
      <c r="I479" s="11">
        <v>10</v>
      </c>
      <c r="J479" s="31">
        <v>0</v>
      </c>
      <c r="K479" s="11">
        <v>10</v>
      </c>
      <c r="L479" s="31">
        <v>0</v>
      </c>
      <c r="M479" s="12">
        <v>10</v>
      </c>
      <c r="N479" s="20">
        <v>0</v>
      </c>
      <c r="O479" s="31">
        <v>0</v>
      </c>
    </row>
    <row r="480" spans="2:15" ht="12.75" customHeight="1" x14ac:dyDescent="0.25">
      <c r="B480"/>
      <c r="C480" s="9" t="s">
        <v>239</v>
      </c>
      <c r="D480" s="19" t="s">
        <v>651</v>
      </c>
      <c r="E480" s="11">
        <v>8</v>
      </c>
      <c r="F480" s="31">
        <v>0</v>
      </c>
      <c r="G480" s="11">
        <v>8</v>
      </c>
      <c r="H480" s="31">
        <v>0</v>
      </c>
      <c r="I480" s="11">
        <v>7</v>
      </c>
      <c r="J480" s="31">
        <v>0.5</v>
      </c>
      <c r="K480" s="11">
        <v>7</v>
      </c>
      <c r="L480" s="31">
        <v>0.5</v>
      </c>
      <c r="M480" s="12">
        <v>7.666666666666667</v>
      </c>
      <c r="N480" s="20">
        <v>1.8618986725025244</v>
      </c>
      <c r="O480" s="31">
        <v>0.24285634858728578</v>
      </c>
    </row>
    <row r="481" spans="2:15" ht="12.75" customHeight="1" x14ac:dyDescent="0.25">
      <c r="B481"/>
      <c r="C481" s="9" t="s">
        <v>255</v>
      </c>
      <c r="D481" s="19" t="s">
        <v>651</v>
      </c>
      <c r="E481" s="11">
        <v>8.4285714285714288</v>
      </c>
      <c r="F481" s="31">
        <v>0.125</v>
      </c>
      <c r="G481" s="11">
        <v>8.7142857142857135</v>
      </c>
      <c r="H481" s="31">
        <v>0.125</v>
      </c>
      <c r="I481" s="11">
        <v>8.75</v>
      </c>
      <c r="J481" s="31">
        <v>0</v>
      </c>
      <c r="K481" s="11">
        <v>8.5</v>
      </c>
      <c r="L481" s="31">
        <v>0</v>
      </c>
      <c r="M481" s="12">
        <v>8.6</v>
      </c>
      <c r="N481" s="20">
        <v>1.4527025943345047</v>
      </c>
      <c r="O481" s="31">
        <v>0.16891890631796566</v>
      </c>
    </row>
    <row r="482" spans="2:15" ht="12.75" customHeight="1" x14ac:dyDescent="0.25">
      <c r="B482"/>
      <c r="C482" s="9" t="s">
        <v>208</v>
      </c>
      <c r="D482" s="19" t="s">
        <v>651</v>
      </c>
      <c r="E482" s="11">
        <v>8</v>
      </c>
      <c r="F482" s="31">
        <v>0.5</v>
      </c>
      <c r="G482" s="11">
        <v>9</v>
      </c>
      <c r="H482" s="31">
        <v>0</v>
      </c>
      <c r="I482" s="11">
        <v>9</v>
      </c>
      <c r="J482" s="31">
        <v>0</v>
      </c>
      <c r="K482" s="11">
        <v>8</v>
      </c>
      <c r="L482" s="31">
        <v>0.5</v>
      </c>
      <c r="M482" s="12">
        <v>8.6666666666666661</v>
      </c>
      <c r="N482" s="20">
        <v>1.0327955589886426</v>
      </c>
      <c r="O482" s="31">
        <v>0.11916871834484338</v>
      </c>
    </row>
    <row r="483" spans="2:15" ht="12.75" customHeight="1" x14ac:dyDescent="0.25">
      <c r="B483"/>
      <c r="C483" s="9" t="s">
        <v>352</v>
      </c>
      <c r="D483" s="19" t="s">
        <v>664</v>
      </c>
      <c r="E483" s="11">
        <v>6</v>
      </c>
      <c r="F483" s="31">
        <v>0</v>
      </c>
      <c r="G483" s="11">
        <v>6</v>
      </c>
      <c r="H483" s="31">
        <v>0</v>
      </c>
      <c r="I483" s="11">
        <v>1</v>
      </c>
      <c r="J483" s="31">
        <v>0</v>
      </c>
      <c r="K483" s="11">
        <v>6</v>
      </c>
      <c r="L483" s="31">
        <v>0</v>
      </c>
      <c r="M483" s="12">
        <v>4.75</v>
      </c>
      <c r="N483" s="20">
        <v>2.5</v>
      </c>
      <c r="O483" s="31">
        <v>0.52631578947368418</v>
      </c>
    </row>
    <row r="484" spans="2:15" ht="12.75" customHeight="1" x14ac:dyDescent="0.25">
      <c r="B484"/>
      <c r="C484" s="9" t="s">
        <v>468</v>
      </c>
      <c r="D484" s="19" t="s">
        <v>671</v>
      </c>
      <c r="E484" s="11">
        <v>7.5</v>
      </c>
      <c r="F484" s="31">
        <v>0.33333333333333331</v>
      </c>
      <c r="G484" s="11">
        <v>8.6666666666666661</v>
      </c>
      <c r="H484" s="31">
        <v>0</v>
      </c>
      <c r="I484" s="11">
        <v>8</v>
      </c>
      <c r="J484" s="31">
        <v>0</v>
      </c>
      <c r="K484" s="11">
        <v>8</v>
      </c>
      <c r="L484" s="31">
        <v>0</v>
      </c>
      <c r="M484" s="12">
        <v>8.0909090909090917</v>
      </c>
      <c r="N484" s="20">
        <v>1.7002673586554227</v>
      </c>
      <c r="O484" s="31">
        <v>0.21014540387876007</v>
      </c>
    </row>
    <row r="485" spans="2:15" ht="12.75" customHeight="1" x14ac:dyDescent="0.25">
      <c r="B485"/>
      <c r="C485" s="9" t="s">
        <v>469</v>
      </c>
      <c r="D485" s="19" t="s">
        <v>659</v>
      </c>
      <c r="E485" s="11">
        <v>8</v>
      </c>
      <c r="F485" s="31">
        <v>0</v>
      </c>
      <c r="G485" s="11" t="s">
        <v>128</v>
      </c>
      <c r="H485" s="31">
        <v>1</v>
      </c>
      <c r="I485" s="11">
        <v>7</v>
      </c>
      <c r="J485" s="31">
        <v>0</v>
      </c>
      <c r="K485" s="11">
        <v>9</v>
      </c>
      <c r="L485" s="31">
        <v>0</v>
      </c>
      <c r="M485" s="12">
        <v>8</v>
      </c>
      <c r="N485" s="20">
        <v>1</v>
      </c>
      <c r="O485" s="31">
        <v>0.125</v>
      </c>
    </row>
    <row r="486" spans="2:15" ht="12.75" customHeight="1" x14ac:dyDescent="0.25">
      <c r="B486"/>
      <c r="C486" s="9" t="s">
        <v>470</v>
      </c>
      <c r="D486" s="19" t="s">
        <v>663</v>
      </c>
      <c r="E486" s="11">
        <v>10</v>
      </c>
      <c r="F486" s="31">
        <v>0.5</v>
      </c>
      <c r="G486" s="11">
        <v>10</v>
      </c>
      <c r="H486" s="31">
        <v>0.5</v>
      </c>
      <c r="I486" s="11">
        <v>10</v>
      </c>
      <c r="J486" s="31">
        <v>0.5</v>
      </c>
      <c r="K486" s="11">
        <v>9</v>
      </c>
      <c r="L486" s="31">
        <v>0.5</v>
      </c>
      <c r="M486" s="12">
        <v>9.75</v>
      </c>
      <c r="N486" s="20">
        <v>0.5</v>
      </c>
      <c r="O486" s="31">
        <v>5.128205128205128E-2</v>
      </c>
    </row>
    <row r="487" spans="2:15" ht="12.75" customHeight="1" x14ac:dyDescent="0.25">
      <c r="B487"/>
      <c r="C487" s="9" t="s">
        <v>336</v>
      </c>
      <c r="D487" s="19" t="s">
        <v>637</v>
      </c>
      <c r="E487" s="11">
        <v>9.5</v>
      </c>
      <c r="F487" s="31">
        <v>0</v>
      </c>
      <c r="G487" s="11">
        <v>9.5</v>
      </c>
      <c r="H487" s="31">
        <v>0</v>
      </c>
      <c r="I487" s="11">
        <v>9.5</v>
      </c>
      <c r="J487" s="31">
        <v>0</v>
      </c>
      <c r="K487" s="11">
        <v>9</v>
      </c>
      <c r="L487" s="31">
        <v>0</v>
      </c>
      <c r="M487" s="12">
        <v>9.375</v>
      </c>
      <c r="N487" s="20">
        <v>0.74402380914284494</v>
      </c>
      <c r="O487" s="31">
        <v>7.9362539641903457E-2</v>
      </c>
    </row>
    <row r="488" spans="2:15" ht="12.75" customHeight="1" x14ac:dyDescent="0.25">
      <c r="B488"/>
      <c r="C488" s="9" t="s">
        <v>600</v>
      </c>
      <c r="D488" s="19" t="s">
        <v>636</v>
      </c>
      <c r="E488" s="11">
        <v>9.3333333333333339</v>
      </c>
      <c r="F488" s="31">
        <v>0</v>
      </c>
      <c r="G488" s="11">
        <v>9.3333333333333339</v>
      </c>
      <c r="H488" s="31">
        <v>0</v>
      </c>
      <c r="I488" s="11">
        <v>9.3333333333333339</v>
      </c>
      <c r="J488" s="31">
        <v>0</v>
      </c>
      <c r="K488" s="11">
        <v>9.3333333333333339</v>
      </c>
      <c r="L488" s="31">
        <v>0</v>
      </c>
      <c r="M488" s="12">
        <v>9.3333333333333339</v>
      </c>
      <c r="N488" s="20">
        <v>0.98473192783466534</v>
      </c>
      <c r="O488" s="31">
        <v>0.10550699226799985</v>
      </c>
    </row>
    <row r="489" spans="2:15" ht="12.75" customHeight="1" x14ac:dyDescent="0.25">
      <c r="B489"/>
      <c r="C489" s="9" t="s">
        <v>69</v>
      </c>
      <c r="D489" s="19" t="s">
        <v>671</v>
      </c>
      <c r="E489" s="11">
        <v>8.1999999999999993</v>
      </c>
      <c r="F489" s="31">
        <v>0.16666666666666666</v>
      </c>
      <c r="G489" s="11">
        <v>8.1999999999999993</v>
      </c>
      <c r="H489" s="31">
        <v>0.16666666666666666</v>
      </c>
      <c r="I489" s="11">
        <v>7.8</v>
      </c>
      <c r="J489" s="31">
        <v>0.16666666666666666</v>
      </c>
      <c r="K489" s="11">
        <v>8.4</v>
      </c>
      <c r="L489" s="31">
        <v>0.16666666666666666</v>
      </c>
      <c r="M489" s="12">
        <v>8.15</v>
      </c>
      <c r="N489" s="20">
        <v>1.4964871146156</v>
      </c>
      <c r="O489" s="31">
        <v>0.18361805087307975</v>
      </c>
    </row>
    <row r="490" spans="2:15" ht="12.75" customHeight="1" x14ac:dyDescent="0.25">
      <c r="B490"/>
      <c r="C490" s="9" t="s">
        <v>271</v>
      </c>
      <c r="D490" s="19" t="s">
        <v>634</v>
      </c>
      <c r="E490" s="11">
        <v>8</v>
      </c>
      <c r="F490" s="31">
        <v>0</v>
      </c>
      <c r="G490" s="11">
        <v>8</v>
      </c>
      <c r="H490" s="31">
        <v>0</v>
      </c>
      <c r="I490" s="11">
        <v>8.3333333333333339</v>
      </c>
      <c r="J490" s="31">
        <v>0</v>
      </c>
      <c r="K490" s="11">
        <v>8.3333333333333339</v>
      </c>
      <c r="L490" s="31">
        <v>0</v>
      </c>
      <c r="M490" s="12">
        <v>8.1666666666666661</v>
      </c>
      <c r="N490" s="20">
        <v>2.3677121037112183</v>
      </c>
      <c r="O490" s="31">
        <v>0.2899239310666798</v>
      </c>
    </row>
    <row r="491" spans="2:15" ht="12.75" customHeight="1" x14ac:dyDescent="0.25">
      <c r="B491"/>
      <c r="C491" s="9" t="s">
        <v>195</v>
      </c>
      <c r="D491" s="19" t="s">
        <v>663</v>
      </c>
      <c r="E491" s="11">
        <v>8.5</v>
      </c>
      <c r="F491" s="31">
        <v>0.2</v>
      </c>
      <c r="G491" s="11">
        <v>8.5</v>
      </c>
      <c r="H491" s="31">
        <v>0.2</v>
      </c>
      <c r="I491" s="11">
        <v>8.25</v>
      </c>
      <c r="J491" s="31">
        <v>0.2</v>
      </c>
      <c r="K491" s="11">
        <v>9</v>
      </c>
      <c r="L491" s="31">
        <v>0</v>
      </c>
      <c r="M491" s="12">
        <v>8.5882352941176467</v>
      </c>
      <c r="N491" s="20">
        <v>1.2277430273377503</v>
      </c>
      <c r="O491" s="31">
        <v>0.14295637989549148</v>
      </c>
    </row>
    <row r="492" spans="2:15" ht="12.75" customHeight="1" x14ac:dyDescent="0.25">
      <c r="B492"/>
      <c r="C492" s="9" t="s">
        <v>626</v>
      </c>
      <c r="D492" s="19" t="s">
        <v>669</v>
      </c>
      <c r="E492" s="11" t="s">
        <v>128</v>
      </c>
      <c r="F492" s="31">
        <v>1</v>
      </c>
      <c r="G492" s="11">
        <v>8</v>
      </c>
      <c r="H492" s="31">
        <v>0</v>
      </c>
      <c r="I492" s="11">
        <v>10</v>
      </c>
      <c r="J492" s="31">
        <v>0</v>
      </c>
      <c r="K492" s="11" t="s">
        <v>128</v>
      </c>
      <c r="L492" s="31">
        <v>1</v>
      </c>
      <c r="M492" s="12">
        <v>9</v>
      </c>
      <c r="N492" s="20">
        <v>1.4142135623730951</v>
      </c>
      <c r="O492" s="31">
        <v>0.15713484026367724</v>
      </c>
    </row>
    <row r="493" spans="2:15" ht="12.75" customHeight="1" x14ac:dyDescent="0.25">
      <c r="B493"/>
      <c r="C493" s="9" t="s">
        <v>74</v>
      </c>
      <c r="D493" s="19" t="s">
        <v>663</v>
      </c>
      <c r="E493" s="11">
        <v>8.5</v>
      </c>
      <c r="F493" s="31">
        <v>0.33333333333333331</v>
      </c>
      <c r="G493" s="11">
        <v>8.235294117647058</v>
      </c>
      <c r="H493" s="31">
        <v>0.19047619047619047</v>
      </c>
      <c r="I493" s="11">
        <v>8.2777777777777786</v>
      </c>
      <c r="J493" s="31">
        <v>0.14285714285714285</v>
      </c>
      <c r="K493" s="11">
        <v>8.3333333333333339</v>
      </c>
      <c r="L493" s="31">
        <v>0.2857142857142857</v>
      </c>
      <c r="M493" s="12">
        <v>8.328125</v>
      </c>
      <c r="N493" s="20">
        <v>1.6908219800599851</v>
      </c>
      <c r="O493" s="31">
        <v>0.2030255285625498</v>
      </c>
    </row>
    <row r="494" spans="2:15" ht="12.75" customHeight="1" x14ac:dyDescent="0.25">
      <c r="B494"/>
      <c r="C494" s="9" t="s">
        <v>226</v>
      </c>
      <c r="D494" s="19" t="s">
        <v>669</v>
      </c>
      <c r="E494" s="11">
        <v>10</v>
      </c>
      <c r="F494" s="31">
        <v>0.25</v>
      </c>
      <c r="G494" s="11">
        <v>9.6666666666666661</v>
      </c>
      <c r="H494" s="31">
        <v>0.25</v>
      </c>
      <c r="I494" s="11">
        <v>10</v>
      </c>
      <c r="J494" s="31">
        <v>0.5</v>
      </c>
      <c r="K494" s="11">
        <v>9.3333333333333339</v>
      </c>
      <c r="L494" s="31">
        <v>0.25</v>
      </c>
      <c r="M494" s="12">
        <v>9.7272727272727266</v>
      </c>
      <c r="N494" s="20">
        <v>0.64666979068286334</v>
      </c>
      <c r="O494" s="31">
        <v>6.6480071939359786E-2</v>
      </c>
    </row>
    <row r="495" spans="2:15" ht="12.75" customHeight="1" x14ac:dyDescent="0.25">
      <c r="B495"/>
      <c r="C495" s="9" t="s">
        <v>13</v>
      </c>
      <c r="D495" s="19" t="s">
        <v>645</v>
      </c>
      <c r="E495" s="11">
        <v>10</v>
      </c>
      <c r="F495" s="31">
        <v>0</v>
      </c>
      <c r="G495" s="11">
        <v>10</v>
      </c>
      <c r="H495" s="31">
        <v>0</v>
      </c>
      <c r="I495" s="11">
        <v>10</v>
      </c>
      <c r="J495" s="31">
        <v>0</v>
      </c>
      <c r="K495" s="11">
        <v>10</v>
      </c>
      <c r="L495" s="31">
        <v>0</v>
      </c>
      <c r="M495" s="12">
        <v>10</v>
      </c>
      <c r="N495" s="20">
        <v>0</v>
      </c>
      <c r="O495" s="31">
        <v>0</v>
      </c>
    </row>
    <row r="496" spans="2:15" ht="12.75" customHeight="1" x14ac:dyDescent="0.25">
      <c r="B496"/>
      <c r="C496" s="9" t="s">
        <v>314</v>
      </c>
      <c r="D496" s="19" t="s">
        <v>650</v>
      </c>
      <c r="E496" s="11">
        <v>8.6666666666666661</v>
      </c>
      <c r="F496" s="31">
        <v>0</v>
      </c>
      <c r="G496" s="11">
        <v>9.3333333333333339</v>
      </c>
      <c r="H496" s="31">
        <v>0</v>
      </c>
      <c r="I496" s="11">
        <v>9</v>
      </c>
      <c r="J496" s="31">
        <v>0</v>
      </c>
      <c r="K496" s="11">
        <v>9</v>
      </c>
      <c r="L496" s="31">
        <v>0</v>
      </c>
      <c r="M496" s="12">
        <v>9</v>
      </c>
      <c r="N496" s="20">
        <v>1.1281521496355325</v>
      </c>
      <c r="O496" s="31">
        <v>0.1253502388483925</v>
      </c>
    </row>
    <row r="497" spans="2:15" ht="12.75" customHeight="1" x14ac:dyDescent="0.25">
      <c r="B497"/>
      <c r="C497" s="9" t="s">
        <v>294</v>
      </c>
      <c r="D497" s="19" t="s">
        <v>636</v>
      </c>
      <c r="E497" s="11">
        <v>7.8888888888888893</v>
      </c>
      <c r="F497" s="31">
        <v>0</v>
      </c>
      <c r="G497" s="11">
        <v>7.666666666666667</v>
      </c>
      <c r="H497" s="31">
        <v>0</v>
      </c>
      <c r="I497" s="11">
        <v>7.625</v>
      </c>
      <c r="J497" s="31">
        <v>0.1111111111111111</v>
      </c>
      <c r="K497" s="11">
        <v>8</v>
      </c>
      <c r="L497" s="31">
        <v>0</v>
      </c>
      <c r="M497" s="12">
        <v>7.8</v>
      </c>
      <c r="N497" s="20">
        <v>2.4828825752243979</v>
      </c>
      <c r="O497" s="31">
        <v>0.31831827887492281</v>
      </c>
    </row>
    <row r="498" spans="2:15" ht="12.75" customHeight="1" x14ac:dyDescent="0.25">
      <c r="B498"/>
      <c r="C498" s="9" t="s">
        <v>601</v>
      </c>
      <c r="D498" s="19" t="s">
        <v>650</v>
      </c>
      <c r="E498" s="11">
        <v>7</v>
      </c>
      <c r="F498" s="31">
        <v>0</v>
      </c>
      <c r="G498" s="11">
        <v>7</v>
      </c>
      <c r="H498" s="31">
        <v>0</v>
      </c>
      <c r="I498" s="11">
        <v>7</v>
      </c>
      <c r="J498" s="31">
        <v>0</v>
      </c>
      <c r="K498" s="11">
        <v>7</v>
      </c>
      <c r="L498" s="31">
        <v>0</v>
      </c>
      <c r="M498" s="12">
        <v>7</v>
      </c>
      <c r="N498" s="20">
        <v>0</v>
      </c>
      <c r="O498" s="31">
        <v>0</v>
      </c>
    </row>
    <row r="499" spans="2:15" ht="12.75" customHeight="1" x14ac:dyDescent="0.25">
      <c r="B499"/>
      <c r="C499" s="9" t="s">
        <v>515</v>
      </c>
      <c r="D499" s="19" t="s">
        <v>670</v>
      </c>
      <c r="E499" s="11">
        <v>8</v>
      </c>
      <c r="F499" s="31">
        <v>0</v>
      </c>
      <c r="G499" s="11">
        <v>7.5</v>
      </c>
      <c r="H499" s="31">
        <v>0</v>
      </c>
      <c r="I499" s="11">
        <v>8</v>
      </c>
      <c r="J499" s="31">
        <v>0</v>
      </c>
      <c r="K499" s="11">
        <v>8.75</v>
      </c>
      <c r="L499" s="31">
        <v>0</v>
      </c>
      <c r="M499" s="12">
        <v>8.0625</v>
      </c>
      <c r="N499" s="20">
        <v>2.2051077071199945</v>
      </c>
      <c r="O499" s="31">
        <v>0.27350173111565823</v>
      </c>
    </row>
    <row r="500" spans="2:15" ht="12.75" customHeight="1" x14ac:dyDescent="0.25">
      <c r="B500"/>
      <c r="C500" s="9" t="s">
        <v>471</v>
      </c>
      <c r="D500" s="19" t="s">
        <v>645</v>
      </c>
      <c r="E500" s="11">
        <v>9</v>
      </c>
      <c r="F500" s="31">
        <v>0.2</v>
      </c>
      <c r="G500" s="11">
        <v>9</v>
      </c>
      <c r="H500" s="31">
        <v>0.2</v>
      </c>
      <c r="I500" s="11">
        <v>9</v>
      </c>
      <c r="J500" s="31">
        <v>0.2</v>
      </c>
      <c r="K500" s="11">
        <v>9</v>
      </c>
      <c r="L500" s="31">
        <v>0.2</v>
      </c>
      <c r="M500" s="12">
        <v>9</v>
      </c>
      <c r="N500" s="20">
        <v>1.7888543819998317</v>
      </c>
      <c r="O500" s="31">
        <v>0.1987615979999813</v>
      </c>
    </row>
    <row r="501" spans="2:15" ht="12.75" customHeight="1" x14ac:dyDescent="0.25">
      <c r="C501" s="68" t="s">
        <v>680</v>
      </c>
      <c r="D501" s="72"/>
      <c r="E501" s="72"/>
      <c r="F501" s="72"/>
      <c r="G501" s="72"/>
      <c r="H501" s="72"/>
      <c r="I501" s="72"/>
      <c r="J501" s="72"/>
      <c r="K501" s="72"/>
      <c r="L501" s="72"/>
      <c r="M501" s="72"/>
      <c r="N501" s="72"/>
      <c r="O501" s="72"/>
    </row>
  </sheetData>
  <sheetProtection algorithmName="SHA-512" hashValue="aH4xf+hHtpsdisqWIjePZSf+GtvEoY40JOzm3yeX/fu3gtU2JOe0rb90Jcahxs0fhgvzjPe23Z7CYyL6VVK7Aw==" saltValue="O6Z0Yfi+ZGH8HXfx+5tEKQ==" spinCount="100000" sheet="1" objects="1" scenarios="1" sort="0" autoFilter="0" pivotTables="0"/>
  <mergeCells count="2">
    <mergeCell ref="D12:E12"/>
    <mergeCell ref="F12:G12"/>
  </mergeCells>
  <pageMargins left="0.511811024" right="0.511811024" top="0.78740157499999996" bottom="0.78740157499999996" header="0.31496062000000002" footer="0.31496062000000002"/>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6317BBB-DCDB-4CFE-AAB8-0667237D7B59}">
  <sheetPr codeName="Planilha19"/>
  <dimension ref="A1:T541"/>
  <sheetViews>
    <sheetView showGridLines="0" zoomScaleNormal="100" workbookViewId="0">
      <pane ySplit="3" topLeftCell="A4" activePane="bottomLeft" state="frozen"/>
      <selection activeCell="A4" sqref="A4"/>
      <selection pane="bottomLeft" activeCell="A4" sqref="A4"/>
    </sheetView>
  </sheetViews>
  <sheetFormatPr defaultColWidth="10.7109375" defaultRowHeight="12.75" customHeight="1" x14ac:dyDescent="0.25"/>
  <cols>
    <col min="1" max="2" width="5.7109375" style="18" customWidth="1"/>
    <col min="3" max="3" width="50" style="18" customWidth="1"/>
    <col min="4" max="4" width="28.7109375" style="18" customWidth="1"/>
    <col min="5" max="16384" width="10.7109375" style="18"/>
  </cols>
  <sheetData>
    <row r="1" spans="1:12" s="28" customFormat="1" ht="75" customHeight="1" x14ac:dyDescent="0.25"/>
    <row r="2" spans="1:12" s="7" customFormat="1" ht="12.75" customHeight="1" x14ac:dyDescent="0.25"/>
    <row r="3" spans="1:12" s="23" customFormat="1" ht="22.5" customHeight="1" x14ac:dyDescent="0.25">
      <c r="A3" s="22" t="s">
        <v>704</v>
      </c>
      <c r="B3" s="22"/>
      <c r="C3" s="22"/>
      <c r="D3" s="22"/>
      <c r="E3" s="22"/>
      <c r="F3" s="22"/>
      <c r="G3" s="22"/>
      <c r="H3" s="22"/>
      <c r="I3" s="22"/>
      <c r="J3" s="22"/>
      <c r="K3" s="22"/>
      <c r="L3" s="22"/>
    </row>
    <row r="4" spans="1:12" s="7" customFormat="1" ht="12.75" customHeight="1" x14ac:dyDescent="0.25"/>
    <row r="5" spans="1:12" s="23" customFormat="1" ht="22.5" customHeight="1" x14ac:dyDescent="0.25">
      <c r="B5" s="23" t="s">
        <v>186</v>
      </c>
    </row>
    <row r="7" spans="1:12" ht="12.75" customHeight="1" x14ac:dyDescent="0.25">
      <c r="B7" s="36" t="s">
        <v>166</v>
      </c>
      <c r="C7" s="36"/>
      <c r="D7" s="36"/>
      <c r="E7" s="36"/>
      <c r="F7" s="36"/>
      <c r="G7" s="36"/>
      <c r="H7" s="36"/>
      <c r="I7" s="36"/>
      <c r="J7" s="36"/>
      <c r="K7" s="36"/>
      <c r="L7" s="36"/>
    </row>
    <row r="8" spans="1:12" ht="12.75" customHeight="1" x14ac:dyDescent="0.25">
      <c r="D8" s="4"/>
      <c r="E8" s="4"/>
      <c r="F8" s="4"/>
      <c r="G8" s="4"/>
      <c r="H8" s="4"/>
    </row>
    <row r="9" spans="1:12" ht="12.75" customHeight="1" x14ac:dyDescent="0.25">
      <c r="C9" s="55" t="s">
        <v>189</v>
      </c>
      <c r="D9" s="55">
        <v>2024</v>
      </c>
      <c r="E9" s="55">
        <v>2025</v>
      </c>
      <c r="H9" s="4"/>
    </row>
    <row r="10" spans="1:12" ht="12.75" customHeight="1" x14ac:dyDescent="0.25">
      <c r="C10" s="9" t="s">
        <v>125</v>
      </c>
      <c r="D10" s="31">
        <v>5.0832602979842247E-2</v>
      </c>
      <c r="E10" s="31">
        <v>6.0676779463243874E-2</v>
      </c>
    </row>
    <row r="11" spans="1:12" ht="12.75" customHeight="1" x14ac:dyDescent="0.25">
      <c r="C11" s="9" t="s">
        <v>122</v>
      </c>
      <c r="D11" s="31">
        <v>3.1551270815074493E-2</v>
      </c>
      <c r="E11" s="31">
        <v>3.4616880591209646E-2</v>
      </c>
    </row>
    <row r="12" spans="1:12" ht="12.75" customHeight="1" x14ac:dyDescent="0.25">
      <c r="C12" s="9" t="s">
        <v>118</v>
      </c>
      <c r="D12" s="31">
        <v>5.696757230499562E-2</v>
      </c>
      <c r="E12" s="31">
        <v>5.2119797744068455E-2</v>
      </c>
    </row>
    <row r="13" spans="1:12" ht="12.75" customHeight="1" x14ac:dyDescent="0.25">
      <c r="C13" s="9" t="s">
        <v>117</v>
      </c>
      <c r="D13" s="31">
        <v>0.49167397020157755</v>
      </c>
      <c r="E13" s="31">
        <v>0.49047063399455465</v>
      </c>
    </row>
    <row r="14" spans="1:12" ht="12.75" customHeight="1" x14ac:dyDescent="0.25">
      <c r="C14" s="9" t="s">
        <v>112</v>
      </c>
      <c r="D14" s="31">
        <v>0.2857142857142857</v>
      </c>
      <c r="E14" s="31">
        <v>0.27226760015558149</v>
      </c>
    </row>
    <row r="15" spans="1:12" ht="12.75" customHeight="1" x14ac:dyDescent="0.25">
      <c r="C15" s="9" t="s">
        <v>114</v>
      </c>
      <c r="D15" s="31">
        <v>8.3260297984224366E-2</v>
      </c>
      <c r="E15" s="31">
        <v>8.9848308051341891E-2</v>
      </c>
    </row>
    <row r="16" spans="1:12" ht="12.75" customHeight="1" x14ac:dyDescent="0.25">
      <c r="C16" s="1" t="s">
        <v>169</v>
      </c>
      <c r="D16" s="48">
        <v>1</v>
      </c>
      <c r="E16" s="48">
        <v>1</v>
      </c>
    </row>
    <row r="17" spans="2:16" ht="12.75" customHeight="1" x14ac:dyDescent="0.25">
      <c r="C17" s="14"/>
      <c r="D17" s="5"/>
      <c r="E17" s="6"/>
    </row>
    <row r="18" spans="2:16" ht="12.75" customHeight="1" x14ac:dyDescent="0.25">
      <c r="C18" s="14"/>
      <c r="D18" s="5"/>
      <c r="E18" s="6"/>
    </row>
    <row r="19" spans="2:16" ht="12.75" customHeight="1" x14ac:dyDescent="0.25">
      <c r="B19" s="36" t="s">
        <v>705</v>
      </c>
      <c r="C19" s="36"/>
      <c r="D19" s="36"/>
      <c r="E19" s="36"/>
      <c r="F19" s="36"/>
      <c r="G19" s="36"/>
      <c r="H19" s="36"/>
      <c r="I19" s="36"/>
      <c r="J19" s="36"/>
      <c r="K19" s="36"/>
      <c r="L19" s="36"/>
    </row>
    <row r="20" spans="2:16" ht="12.75" customHeight="1" x14ac:dyDescent="0.25">
      <c r="C20" s="4"/>
    </row>
    <row r="21" spans="2:16" ht="12.75" customHeight="1" x14ac:dyDescent="0.25">
      <c r="B21" s="66" t="s">
        <v>149</v>
      </c>
      <c r="C21" s="67" t="s">
        <v>385</v>
      </c>
      <c r="D21" s="67"/>
      <c r="E21" s="67"/>
      <c r="F21" s="67"/>
      <c r="G21" s="17"/>
      <c r="H21" s="17"/>
      <c r="I21" s="17"/>
      <c r="J21" s="17"/>
      <c r="K21" s="17"/>
      <c r="L21" s="17"/>
      <c r="M21" s="17"/>
      <c r="N21" s="17"/>
      <c r="O21" s="17"/>
      <c r="P21" s="17"/>
    </row>
    <row r="22" spans="2:16" ht="12.75" customHeight="1" x14ac:dyDescent="0.25">
      <c r="B22" s="14" t="s">
        <v>150</v>
      </c>
      <c r="C22" s="17" t="s">
        <v>386</v>
      </c>
      <c r="D22" s="17"/>
      <c r="E22" s="17"/>
      <c r="F22" s="17"/>
      <c r="G22" s="17"/>
      <c r="H22" s="17"/>
      <c r="I22" s="17"/>
      <c r="J22" s="17"/>
      <c r="K22" s="17"/>
      <c r="L22" s="17"/>
      <c r="M22" s="17"/>
      <c r="N22" s="17"/>
      <c r="O22" s="17"/>
      <c r="P22" s="17"/>
    </row>
    <row r="23" spans="2:16" ht="12.75" customHeight="1" x14ac:dyDescent="0.25">
      <c r="B23" s="66" t="s">
        <v>151</v>
      </c>
      <c r="C23" s="67" t="s">
        <v>387</v>
      </c>
      <c r="D23" s="67"/>
      <c r="E23" s="67"/>
      <c r="F23" s="67"/>
      <c r="G23" s="17"/>
      <c r="H23" s="17"/>
      <c r="I23" s="17"/>
      <c r="J23" s="17"/>
      <c r="K23" s="17"/>
      <c r="L23" s="17"/>
      <c r="M23" s="17"/>
      <c r="N23" s="17"/>
      <c r="O23" s="17"/>
      <c r="P23" s="17"/>
    </row>
    <row r="24" spans="2:16" ht="12.75" customHeight="1" x14ac:dyDescent="0.25">
      <c r="B24" s="14" t="s">
        <v>152</v>
      </c>
      <c r="C24" s="17" t="s">
        <v>388</v>
      </c>
      <c r="D24" s="17"/>
      <c r="E24" s="17"/>
      <c r="F24" s="17"/>
      <c r="G24" s="17"/>
      <c r="H24" s="17"/>
      <c r="I24" s="17"/>
      <c r="J24" s="17"/>
      <c r="K24" s="17"/>
      <c r="L24" s="17"/>
      <c r="M24" s="17"/>
      <c r="N24" s="17"/>
      <c r="O24" s="17"/>
      <c r="P24" s="17"/>
    </row>
    <row r="25" spans="2:16" ht="12.75" customHeight="1" x14ac:dyDescent="0.25">
      <c r="B25" s="66" t="s">
        <v>153</v>
      </c>
      <c r="C25" s="67" t="s">
        <v>134</v>
      </c>
      <c r="D25" s="67"/>
      <c r="E25" s="67"/>
      <c r="F25" s="67"/>
      <c r="G25" s="17"/>
      <c r="H25" s="17"/>
      <c r="I25" s="17"/>
      <c r="J25" s="17"/>
      <c r="K25" s="17"/>
      <c r="L25" s="17"/>
      <c r="M25" s="17"/>
      <c r="N25" s="17"/>
      <c r="O25" s="17"/>
      <c r="P25" s="17"/>
    </row>
    <row r="26" spans="2:16" ht="12.75" customHeight="1" x14ac:dyDescent="0.25">
      <c r="B26" s="14" t="s">
        <v>154</v>
      </c>
      <c r="C26" s="17" t="s">
        <v>135</v>
      </c>
      <c r="D26" s="17"/>
      <c r="E26" s="17"/>
      <c r="F26" s="17"/>
      <c r="G26" s="17"/>
      <c r="H26" s="17"/>
      <c r="I26" s="17"/>
      <c r="J26" s="17"/>
      <c r="K26" s="17"/>
      <c r="L26" s="17"/>
      <c r="M26" s="17"/>
      <c r="N26" s="17"/>
      <c r="O26" s="17"/>
      <c r="P26" s="17"/>
    </row>
    <row r="28" spans="2:16" ht="12.75" customHeight="1" x14ac:dyDescent="0.25">
      <c r="C28" s="4"/>
      <c r="D28" s="109">
        <v>2024</v>
      </c>
      <c r="E28" s="109"/>
      <c r="F28" s="109">
        <v>2025</v>
      </c>
      <c r="G28" s="109"/>
    </row>
    <row r="29" spans="2:16" ht="12.75" customHeight="1" x14ac:dyDescent="0.25">
      <c r="C29" s="55" t="s">
        <v>189</v>
      </c>
      <c r="D29" s="62" t="s">
        <v>190</v>
      </c>
      <c r="E29" s="73" t="s">
        <v>138</v>
      </c>
      <c r="F29" s="62" t="s">
        <v>190</v>
      </c>
      <c r="G29" s="73" t="s">
        <v>138</v>
      </c>
    </row>
    <row r="30" spans="2:16" ht="12.75" customHeight="1" x14ac:dyDescent="0.25">
      <c r="C30" s="13" t="s">
        <v>149</v>
      </c>
      <c r="D30" s="83">
        <v>8.1</v>
      </c>
      <c r="E30" s="31">
        <v>0.2427695004382121</v>
      </c>
      <c r="F30" s="83">
        <v>7.9855446566855965</v>
      </c>
      <c r="G30" s="31">
        <v>0.24620770128354727</v>
      </c>
    </row>
    <row r="31" spans="2:16" ht="12.75" customHeight="1" x14ac:dyDescent="0.25">
      <c r="C31" s="13" t="s">
        <v>150</v>
      </c>
      <c r="D31" s="83">
        <v>8</v>
      </c>
      <c r="E31" s="31">
        <v>0.23488168273444346</v>
      </c>
      <c r="F31" s="83">
        <v>7.8979177247333672</v>
      </c>
      <c r="G31" s="31">
        <v>0.23415013613380009</v>
      </c>
    </row>
    <row r="32" spans="2:16" ht="12.75" customHeight="1" x14ac:dyDescent="0.25">
      <c r="C32" s="13" t="s">
        <v>151</v>
      </c>
      <c r="D32" s="83">
        <v>8.3000000000000007</v>
      </c>
      <c r="E32" s="31">
        <v>0.20946538124452235</v>
      </c>
      <c r="F32" s="83">
        <v>8.2012858555885266</v>
      </c>
      <c r="G32" s="31">
        <v>0.21353558926487748</v>
      </c>
    </row>
    <row r="33" spans="2:12" ht="12.75" customHeight="1" x14ac:dyDescent="0.25">
      <c r="C33" s="13" t="s">
        <v>152</v>
      </c>
      <c r="D33" s="83">
        <v>8.1999999999999993</v>
      </c>
      <c r="E33" s="31">
        <v>0.21647677475898336</v>
      </c>
      <c r="F33" s="83">
        <v>8.2197911486822477</v>
      </c>
      <c r="G33" s="31">
        <v>0.21781408012446518</v>
      </c>
    </row>
    <row r="34" spans="2:12" ht="12.75" customHeight="1" x14ac:dyDescent="0.25">
      <c r="C34" s="13" t="s">
        <v>153</v>
      </c>
      <c r="D34" s="83">
        <v>8.1999999999999993</v>
      </c>
      <c r="E34" s="31">
        <v>0.45223488168273446</v>
      </c>
      <c r="F34" s="83">
        <v>8.1089108910891081</v>
      </c>
      <c r="G34" s="31">
        <v>0.45001944768572538</v>
      </c>
    </row>
    <row r="35" spans="2:12" ht="12.75" customHeight="1" x14ac:dyDescent="0.25">
      <c r="C35" s="13" t="s">
        <v>154</v>
      </c>
      <c r="D35" s="83">
        <v>8.1999999999999993</v>
      </c>
      <c r="E35" s="31">
        <v>0.45311130587204207</v>
      </c>
      <c r="F35" s="83">
        <v>8.0977337110481589</v>
      </c>
      <c r="G35" s="31">
        <v>0.45079735511474134</v>
      </c>
    </row>
    <row r="36" spans="2:12" ht="12.75" customHeight="1" x14ac:dyDescent="0.25">
      <c r="C36" s="10" t="s">
        <v>137</v>
      </c>
      <c r="D36" s="63">
        <v>8.1999999999999993</v>
      </c>
      <c r="E36" s="9"/>
      <c r="F36" s="63">
        <v>8.0847189967487232</v>
      </c>
      <c r="G36" s="9"/>
    </row>
    <row r="37" spans="2:12" ht="12.75" customHeight="1" x14ac:dyDescent="0.25">
      <c r="C37" s="68" t="s">
        <v>192</v>
      </c>
      <c r="D37" s="84"/>
      <c r="E37" s="85"/>
    </row>
    <row r="38" spans="2:12" ht="12.75" customHeight="1" x14ac:dyDescent="0.25">
      <c r="C38" s="5"/>
      <c r="D38" s="16"/>
      <c r="E38" s="6"/>
    </row>
    <row r="40" spans="2:12" s="23" customFormat="1" ht="22.5" customHeight="1" x14ac:dyDescent="0.25">
      <c r="B40" s="23" t="s">
        <v>696</v>
      </c>
    </row>
    <row r="42" spans="2:12" ht="12.75" customHeight="1" x14ac:dyDescent="0.25">
      <c r="B42" s="36" t="s">
        <v>166</v>
      </c>
      <c r="C42" s="36"/>
      <c r="D42" s="36"/>
      <c r="E42" s="36"/>
      <c r="F42" s="36"/>
      <c r="G42" s="36"/>
      <c r="H42" s="36"/>
      <c r="I42" s="36"/>
      <c r="J42" s="36"/>
      <c r="K42" s="36"/>
      <c r="L42" s="36"/>
    </row>
    <row r="43" spans="2:12" ht="12.75" customHeight="1" x14ac:dyDescent="0.25">
      <c r="C43" s="4"/>
    </row>
    <row r="44" spans="2:12" s="4" customFormat="1" ht="12.75" customHeight="1" x14ac:dyDescent="0.25">
      <c r="B44"/>
      <c r="C44" s="55" t="s">
        <v>136</v>
      </c>
      <c r="D44" s="86" t="s">
        <v>125</v>
      </c>
      <c r="E44" s="86" t="s">
        <v>122</v>
      </c>
      <c r="F44" s="86" t="s">
        <v>118</v>
      </c>
      <c r="G44" s="86" t="s">
        <v>117</v>
      </c>
      <c r="H44" s="86" t="s">
        <v>112</v>
      </c>
      <c r="I44" s="86" t="s">
        <v>114</v>
      </c>
      <c r="J44" s="55" t="s">
        <v>171</v>
      </c>
    </row>
    <row r="45" spans="2:12" ht="12.75" customHeight="1" x14ac:dyDescent="0.25">
      <c r="B45"/>
      <c r="C45" s="9" t="s">
        <v>397</v>
      </c>
      <c r="D45" s="31">
        <v>5.850091407678245E-2</v>
      </c>
      <c r="E45" s="31">
        <v>3.6563071297989032E-2</v>
      </c>
      <c r="F45" s="31">
        <v>5.850091407678245E-2</v>
      </c>
      <c r="G45" s="31">
        <v>0.49542961608775138</v>
      </c>
      <c r="H45" s="31">
        <v>0.26142595978062155</v>
      </c>
      <c r="I45" s="31">
        <v>8.957952468007313E-2</v>
      </c>
      <c r="J45" s="57">
        <v>1</v>
      </c>
    </row>
    <row r="46" spans="2:12" ht="12.75" customHeight="1" x14ac:dyDescent="0.25">
      <c r="B46"/>
      <c r="C46" s="9" t="s">
        <v>472</v>
      </c>
      <c r="D46" s="31">
        <v>7.9696394686907021E-2</v>
      </c>
      <c r="E46" s="31">
        <v>4.1745730550284632E-2</v>
      </c>
      <c r="F46" s="31">
        <v>6.0721062618595827E-2</v>
      </c>
      <c r="G46" s="31">
        <v>0.51233396584440227</v>
      </c>
      <c r="H46" s="31">
        <v>0.24667931688804554</v>
      </c>
      <c r="I46" s="31">
        <v>5.8823529411764705E-2</v>
      </c>
      <c r="J46" s="57">
        <v>1</v>
      </c>
    </row>
    <row r="47" spans="2:12" ht="12.75" customHeight="1" x14ac:dyDescent="0.25">
      <c r="B47"/>
      <c r="C47" s="9" t="s">
        <v>516</v>
      </c>
      <c r="D47" s="31">
        <v>6.3897763578274758E-2</v>
      </c>
      <c r="E47" s="31">
        <v>2.2364217252396165E-2</v>
      </c>
      <c r="F47" s="31">
        <v>7.0287539936102233E-2</v>
      </c>
      <c r="G47" s="31">
        <v>0.47603833865814699</v>
      </c>
      <c r="H47" s="31">
        <v>0.27476038338658149</v>
      </c>
      <c r="I47" s="31">
        <v>9.2651757188498399E-2</v>
      </c>
      <c r="J47" s="57">
        <v>1</v>
      </c>
    </row>
    <row r="48" spans="2:12" ht="12.75" customHeight="1" x14ac:dyDescent="0.25">
      <c r="B48"/>
      <c r="C48" s="9" t="s">
        <v>544</v>
      </c>
      <c r="D48" s="31">
        <v>4.8158640226628892E-2</v>
      </c>
      <c r="E48" s="31">
        <v>1.69971671388102E-2</v>
      </c>
      <c r="F48" s="31">
        <v>5.9490084985835696E-2</v>
      </c>
      <c r="G48" s="31">
        <v>0.49008498583569404</v>
      </c>
      <c r="H48" s="31">
        <v>0.29745042492917845</v>
      </c>
      <c r="I48" s="31">
        <v>8.7818696883852687E-2</v>
      </c>
      <c r="J48" s="57">
        <v>0.99999999999999989</v>
      </c>
    </row>
    <row r="49" spans="2:20" ht="12.75" customHeight="1" x14ac:dyDescent="0.25">
      <c r="B49"/>
      <c r="C49" s="9" t="s">
        <v>572</v>
      </c>
      <c r="D49" s="31">
        <v>0.08</v>
      </c>
      <c r="E49" s="31">
        <v>0.06</v>
      </c>
      <c r="F49" s="31">
        <v>0.05</v>
      </c>
      <c r="G49" s="31">
        <v>0.44333333333333336</v>
      </c>
      <c r="H49" s="31">
        <v>0.23333333333333334</v>
      </c>
      <c r="I49" s="31">
        <v>0.13333333333333333</v>
      </c>
      <c r="J49" s="57">
        <v>1</v>
      </c>
    </row>
    <row r="50" spans="2:20" ht="12.75" customHeight="1" x14ac:dyDescent="0.25">
      <c r="B50"/>
      <c r="C50" s="9" t="s">
        <v>602</v>
      </c>
      <c r="D50" s="31">
        <v>3.954802259887006E-2</v>
      </c>
      <c r="E50" s="31">
        <v>3.0131826741996232E-2</v>
      </c>
      <c r="F50" s="31">
        <v>2.2598870056497175E-2</v>
      </c>
      <c r="G50" s="31">
        <v>0.49905838041431261</v>
      </c>
      <c r="H50" s="31">
        <v>0.31261770244821091</v>
      </c>
      <c r="I50" s="31">
        <v>9.6045197740112997E-2</v>
      </c>
      <c r="J50" s="57">
        <v>0.99999999999999989</v>
      </c>
    </row>
    <row r="51" spans="2:20" ht="12.75" customHeight="1" x14ac:dyDescent="0.25">
      <c r="C51" s="5"/>
      <c r="D51" s="3"/>
      <c r="E51" s="3"/>
      <c r="F51" s="3"/>
      <c r="G51" s="3"/>
      <c r="H51" s="3"/>
      <c r="I51" s="3"/>
      <c r="J51" s="87"/>
    </row>
    <row r="52" spans="2:20" ht="12.75" customHeight="1" x14ac:dyDescent="0.25">
      <c r="C52" s="5"/>
      <c r="D52" s="3"/>
      <c r="E52" s="3"/>
      <c r="F52" s="3"/>
      <c r="G52" s="3"/>
      <c r="H52" s="3"/>
      <c r="I52" s="3"/>
      <c r="J52" s="87"/>
    </row>
    <row r="53" spans="2:20" ht="12.75" customHeight="1" x14ac:dyDescent="0.25">
      <c r="B53" s="36" t="s">
        <v>705</v>
      </c>
      <c r="C53" s="36"/>
      <c r="D53" s="36"/>
      <c r="E53" s="36"/>
      <c r="F53" s="36"/>
      <c r="G53" s="36"/>
      <c r="H53" s="36"/>
      <c r="I53" s="36"/>
      <c r="J53" s="36"/>
      <c r="K53" s="36"/>
      <c r="L53" s="36"/>
    </row>
    <row r="55" spans="2:20" ht="12.75" customHeight="1" x14ac:dyDescent="0.25">
      <c r="B55" s="66" t="s">
        <v>149</v>
      </c>
      <c r="C55" s="67" t="s">
        <v>385</v>
      </c>
      <c r="D55" s="67"/>
      <c r="E55" s="67"/>
      <c r="F55" s="67"/>
      <c r="G55" s="17"/>
      <c r="H55" s="17"/>
      <c r="I55" s="17"/>
      <c r="J55" s="17"/>
      <c r="K55" s="17"/>
      <c r="L55" s="17"/>
      <c r="M55" s="17"/>
      <c r="N55" s="17"/>
      <c r="O55" s="17"/>
      <c r="P55" s="17"/>
    </row>
    <row r="56" spans="2:20" ht="12.75" customHeight="1" x14ac:dyDescent="0.25">
      <c r="B56" s="14" t="s">
        <v>150</v>
      </c>
      <c r="C56" s="17" t="s">
        <v>386</v>
      </c>
      <c r="D56" s="17"/>
      <c r="E56" s="17"/>
      <c r="F56" s="17"/>
      <c r="G56" s="17"/>
      <c r="H56" s="17"/>
      <c r="I56" s="17"/>
      <c r="J56" s="17"/>
      <c r="K56" s="17"/>
      <c r="L56" s="17"/>
      <c r="M56" s="17"/>
      <c r="N56" s="17"/>
      <c r="O56" s="17"/>
      <c r="P56" s="17"/>
    </row>
    <row r="57" spans="2:20" ht="12.75" customHeight="1" x14ac:dyDescent="0.25">
      <c r="B57" s="66" t="s">
        <v>151</v>
      </c>
      <c r="C57" s="67" t="s">
        <v>387</v>
      </c>
      <c r="D57" s="67"/>
      <c r="E57" s="67"/>
      <c r="F57" s="67"/>
      <c r="G57" s="17"/>
      <c r="H57" s="17"/>
      <c r="I57" s="17"/>
      <c r="J57" s="17"/>
      <c r="K57" s="17"/>
      <c r="L57" s="17"/>
      <c r="M57" s="17"/>
      <c r="N57" s="17"/>
      <c r="O57" s="17"/>
      <c r="P57" s="17"/>
    </row>
    <row r="58" spans="2:20" ht="12.75" customHeight="1" x14ac:dyDescent="0.25">
      <c r="B58" s="14" t="s">
        <v>152</v>
      </c>
      <c r="C58" s="17" t="s">
        <v>388</v>
      </c>
      <c r="D58" s="17"/>
      <c r="E58" s="17"/>
      <c r="F58" s="17"/>
      <c r="G58" s="17"/>
      <c r="H58" s="17"/>
      <c r="I58" s="17"/>
      <c r="J58" s="17"/>
      <c r="K58" s="17"/>
      <c r="L58" s="17"/>
      <c r="M58" s="17"/>
      <c r="N58" s="17"/>
      <c r="O58" s="17"/>
      <c r="P58" s="17"/>
    </row>
    <row r="59" spans="2:20" ht="12.75" customHeight="1" x14ac:dyDescent="0.25">
      <c r="B59" s="66" t="s">
        <v>153</v>
      </c>
      <c r="C59" s="67" t="s">
        <v>134</v>
      </c>
      <c r="D59" s="67"/>
      <c r="E59" s="67"/>
      <c r="F59" s="67"/>
      <c r="G59" s="17"/>
      <c r="H59" s="17"/>
      <c r="I59" s="17"/>
      <c r="J59" s="17"/>
      <c r="K59" s="17"/>
      <c r="L59" s="17"/>
      <c r="M59" s="17"/>
      <c r="N59" s="17"/>
      <c r="O59" s="17"/>
      <c r="P59" s="17"/>
    </row>
    <row r="60" spans="2:20" ht="12.75" customHeight="1" x14ac:dyDescent="0.25">
      <c r="B60" s="14" t="s">
        <v>154</v>
      </c>
      <c r="C60" s="17" t="s">
        <v>135</v>
      </c>
      <c r="D60" s="17"/>
      <c r="E60" s="17"/>
      <c r="F60" s="17"/>
      <c r="G60" s="17"/>
      <c r="H60" s="17"/>
      <c r="I60" s="17"/>
      <c r="J60" s="17"/>
      <c r="K60" s="17"/>
      <c r="L60" s="17"/>
      <c r="M60" s="17"/>
      <c r="N60" s="17"/>
      <c r="O60" s="17"/>
      <c r="P60" s="17"/>
    </row>
    <row r="63" spans="2:20" ht="12.75" customHeight="1" x14ac:dyDescent="0.25">
      <c r="B63"/>
      <c r="C63" s="55" t="s">
        <v>136</v>
      </c>
      <c r="D63" s="55" t="s">
        <v>149</v>
      </c>
      <c r="E63" s="55" t="s">
        <v>138</v>
      </c>
      <c r="F63" s="55" t="s">
        <v>150</v>
      </c>
      <c r="G63" s="55" t="s">
        <v>138</v>
      </c>
      <c r="H63" s="55" t="s">
        <v>151</v>
      </c>
      <c r="I63" s="55" t="s">
        <v>138</v>
      </c>
      <c r="J63" s="55" t="s">
        <v>152</v>
      </c>
      <c r="K63" s="55" t="s">
        <v>138</v>
      </c>
      <c r="L63" s="55" t="s">
        <v>153</v>
      </c>
      <c r="M63" s="55" t="s">
        <v>138</v>
      </c>
      <c r="N63" s="55" t="s">
        <v>154</v>
      </c>
      <c r="O63" s="55" t="s">
        <v>138</v>
      </c>
      <c r="P63" s="55" t="s">
        <v>137</v>
      </c>
      <c r="Q63" s="56" t="s">
        <v>642</v>
      </c>
      <c r="R63" s="56" t="s">
        <v>394</v>
      </c>
      <c r="S63" s="4"/>
      <c r="T63" s="4"/>
    </row>
    <row r="64" spans="2:20" ht="12.75" customHeight="1" x14ac:dyDescent="0.25">
      <c r="B64"/>
      <c r="C64" s="9" t="s">
        <v>397</v>
      </c>
      <c r="D64" s="11">
        <v>7.9740566037735849</v>
      </c>
      <c r="E64" s="31">
        <v>0.22486288848263253</v>
      </c>
      <c r="F64" s="11">
        <v>7.9195402298850572</v>
      </c>
      <c r="G64" s="31">
        <v>0.20475319926873858</v>
      </c>
      <c r="H64" s="11">
        <v>8.2908277404921709</v>
      </c>
      <c r="I64" s="31">
        <v>0.18281535648994515</v>
      </c>
      <c r="J64" s="11">
        <v>8.3468468468468462</v>
      </c>
      <c r="K64" s="31">
        <v>0.1882998171846435</v>
      </c>
      <c r="L64" s="11">
        <v>8.3244147157190636</v>
      </c>
      <c r="M64" s="31">
        <v>0.45338208409506398</v>
      </c>
      <c r="N64" s="11">
        <v>8.2861952861952854</v>
      </c>
      <c r="O64" s="31">
        <v>0.45703839122486289</v>
      </c>
      <c r="P64" s="63">
        <v>8.1790281329923271</v>
      </c>
      <c r="Q64" s="20">
        <v>2.0657433531089846</v>
      </c>
      <c r="R64" s="31">
        <v>0.25256586962652067</v>
      </c>
    </row>
    <row r="65" spans="2:18" ht="12.75" customHeight="1" x14ac:dyDescent="0.25">
      <c r="B65"/>
      <c r="C65" s="9" t="s">
        <v>472</v>
      </c>
      <c r="D65" s="11">
        <v>7.8741092636579575</v>
      </c>
      <c r="E65" s="31">
        <v>0.20113851992409867</v>
      </c>
      <c r="F65" s="11">
        <v>7.7354988399071924</v>
      </c>
      <c r="G65" s="31">
        <v>0.18216318785578747</v>
      </c>
      <c r="H65" s="11">
        <v>8.0091954022988503</v>
      </c>
      <c r="I65" s="31">
        <v>0.17457305502846299</v>
      </c>
      <c r="J65" s="11">
        <v>8.0069444444444446</v>
      </c>
      <c r="K65" s="31">
        <v>0.18026565464895636</v>
      </c>
      <c r="L65" s="11">
        <v>7.9131736526946108</v>
      </c>
      <c r="M65" s="31">
        <v>0.36622390891840606</v>
      </c>
      <c r="N65" s="11">
        <v>7.8813056379821962</v>
      </c>
      <c r="O65" s="31">
        <v>0.36053130929791272</v>
      </c>
      <c r="P65" s="63">
        <v>7.9041841004184104</v>
      </c>
      <c r="Q65" s="20">
        <v>1.9818196456774835</v>
      </c>
      <c r="R65" s="31">
        <v>0.25073045117617837</v>
      </c>
    </row>
    <row r="66" spans="2:18" ht="12.75" customHeight="1" x14ac:dyDescent="0.25">
      <c r="B66"/>
      <c r="C66" s="9" t="s">
        <v>516</v>
      </c>
      <c r="D66" s="11">
        <v>8.2723404255319153</v>
      </c>
      <c r="E66" s="31">
        <v>0.24920127795527156</v>
      </c>
      <c r="F66" s="11">
        <v>8.1181434599156113</v>
      </c>
      <c r="G66" s="31">
        <v>0.24281150159744408</v>
      </c>
      <c r="H66" s="11">
        <v>8.4048582995951424</v>
      </c>
      <c r="I66" s="31">
        <v>0.2108626198083067</v>
      </c>
      <c r="J66" s="11">
        <v>8.4232365145228218</v>
      </c>
      <c r="K66" s="31">
        <v>0.23003194888178913</v>
      </c>
      <c r="L66" s="11">
        <v>8.4578313253012052</v>
      </c>
      <c r="M66" s="31">
        <v>0.46964856230031948</v>
      </c>
      <c r="N66" s="11">
        <v>8.4242424242424239</v>
      </c>
      <c r="O66" s="31">
        <v>0.47284345047923321</v>
      </c>
      <c r="P66" s="63">
        <v>8.3408210689388067</v>
      </c>
      <c r="Q66" s="20">
        <v>1.8031064343779843</v>
      </c>
      <c r="R66" s="31">
        <v>0.21617852960456704</v>
      </c>
    </row>
    <row r="67" spans="2:18" ht="12.75" customHeight="1" x14ac:dyDescent="0.25">
      <c r="B67"/>
      <c r="C67" s="9" t="s">
        <v>544</v>
      </c>
      <c r="D67" s="11">
        <v>7.9737827715355802</v>
      </c>
      <c r="E67" s="31">
        <v>0.24362606232294617</v>
      </c>
      <c r="F67" s="11">
        <v>7.988847583643123</v>
      </c>
      <c r="G67" s="31">
        <v>0.23796033994334279</v>
      </c>
      <c r="H67" s="11">
        <v>8.257142857142858</v>
      </c>
      <c r="I67" s="31">
        <v>0.20679886685552407</v>
      </c>
      <c r="J67" s="11">
        <v>8.2939068100358426</v>
      </c>
      <c r="K67" s="31">
        <v>0.20963172804532579</v>
      </c>
      <c r="L67" s="11">
        <v>7.949748743718593</v>
      </c>
      <c r="M67" s="31">
        <v>0.43626062322946174</v>
      </c>
      <c r="N67" s="11">
        <v>7.9949494949494948</v>
      </c>
      <c r="O67" s="31">
        <v>0.43909348441926344</v>
      </c>
      <c r="P67" s="63">
        <v>8.0891420911528158</v>
      </c>
      <c r="Q67" s="20">
        <v>1.9281431005368888</v>
      </c>
      <c r="R67" s="31">
        <v>0.23836187803472017</v>
      </c>
    </row>
    <row r="68" spans="2:18" ht="12.75" customHeight="1" x14ac:dyDescent="0.25">
      <c r="B68"/>
      <c r="C68" s="9" t="s">
        <v>572</v>
      </c>
      <c r="D68" s="11">
        <v>7.4888888888888889</v>
      </c>
      <c r="E68" s="31">
        <v>0.24666666666666667</v>
      </c>
      <c r="F68" s="11">
        <v>7.6120689655172411</v>
      </c>
      <c r="G68" s="31">
        <v>0.22666666666666666</v>
      </c>
      <c r="H68" s="11">
        <v>7.8969957081545061</v>
      </c>
      <c r="I68" s="31">
        <v>0.22333333333333333</v>
      </c>
      <c r="J68" s="11">
        <v>7.9364406779661021</v>
      </c>
      <c r="K68" s="31">
        <v>0.21333333333333335</v>
      </c>
      <c r="L68" s="11">
        <v>7.7457627118644066</v>
      </c>
      <c r="M68" s="31">
        <v>0.41</v>
      </c>
      <c r="N68" s="11">
        <v>7.7078651685393256</v>
      </c>
      <c r="O68" s="31">
        <v>0.40666666666666668</v>
      </c>
      <c r="P68" s="63">
        <v>7.7338017174082747</v>
      </c>
      <c r="Q68" s="20">
        <v>2.4073822637417392</v>
      </c>
      <c r="R68" s="31">
        <v>0.31128057735471565</v>
      </c>
    </row>
    <row r="69" spans="2:18" ht="12.75" customHeight="1" x14ac:dyDescent="0.25">
      <c r="B69"/>
      <c r="C69" s="9" t="s">
        <v>602</v>
      </c>
      <c r="D69" s="11">
        <v>8.257534246575343</v>
      </c>
      <c r="E69" s="31">
        <v>0.31261770244821091</v>
      </c>
      <c r="F69" s="11">
        <v>8.0356164383561648</v>
      </c>
      <c r="G69" s="31">
        <v>0.31261770244821091</v>
      </c>
      <c r="H69" s="11">
        <v>8.3289473684210531</v>
      </c>
      <c r="I69" s="31">
        <v>0.28436911487758948</v>
      </c>
      <c r="J69" s="11">
        <v>8.3060686015831138</v>
      </c>
      <c r="K69" s="31">
        <v>0.28625235404896421</v>
      </c>
      <c r="L69" s="11">
        <v>8.2719665271966534</v>
      </c>
      <c r="M69" s="31">
        <v>0.54990583804143123</v>
      </c>
      <c r="N69" s="11">
        <v>8.3206751054852326</v>
      </c>
      <c r="O69" s="31">
        <v>0.5536723163841808</v>
      </c>
      <c r="P69" s="63">
        <v>8.2488549618320608</v>
      </c>
      <c r="Q69" s="20">
        <v>1.8480062912162403</v>
      </c>
      <c r="R69" s="31">
        <v>0.22403185651427679</v>
      </c>
    </row>
    <row r="70" spans="2:18" ht="12.75" customHeight="1" x14ac:dyDescent="0.25">
      <c r="B70"/>
      <c r="C70" s="68" t="s">
        <v>680</v>
      </c>
      <c r="D70" s="72"/>
      <c r="E70" s="72"/>
      <c r="F70" s="72"/>
      <c r="G70" s="72"/>
      <c r="H70" s="72"/>
      <c r="I70" s="72"/>
      <c r="J70" s="72"/>
      <c r="K70" s="72"/>
      <c r="L70" s="72"/>
      <c r="M70" s="72"/>
      <c r="N70" s="72"/>
      <c r="O70" s="72"/>
      <c r="P70" s="72"/>
      <c r="Q70" s="72"/>
      <c r="R70" s="72"/>
    </row>
    <row r="73" spans="2:18" s="23" customFormat="1" ht="22.5" customHeight="1" x14ac:dyDescent="0.25">
      <c r="B73" s="23" t="s">
        <v>698</v>
      </c>
    </row>
    <row r="75" spans="2:18" ht="12.75" customHeight="1" x14ac:dyDescent="0.25">
      <c r="B75" s="66" t="s">
        <v>149</v>
      </c>
      <c r="C75" s="67" t="s">
        <v>385</v>
      </c>
      <c r="D75" s="67"/>
      <c r="E75" s="67"/>
      <c r="F75" s="67"/>
      <c r="G75" s="17"/>
      <c r="H75" s="17"/>
      <c r="I75" s="17"/>
      <c r="J75" s="17"/>
      <c r="K75" s="17"/>
      <c r="L75" s="17"/>
      <c r="M75" s="17"/>
      <c r="N75" s="17"/>
      <c r="O75" s="17"/>
      <c r="P75" s="17"/>
    </row>
    <row r="76" spans="2:18" ht="12.75" customHeight="1" x14ac:dyDescent="0.25">
      <c r="B76" s="14" t="s">
        <v>150</v>
      </c>
      <c r="C76" s="17" t="s">
        <v>386</v>
      </c>
      <c r="D76" s="17"/>
      <c r="E76" s="17"/>
      <c r="F76" s="17"/>
      <c r="G76" s="17"/>
      <c r="H76" s="17"/>
      <c r="I76" s="17"/>
      <c r="J76" s="17"/>
      <c r="K76" s="17"/>
      <c r="L76" s="17"/>
      <c r="M76" s="17"/>
      <c r="N76" s="17"/>
      <c r="O76" s="17"/>
      <c r="P76" s="17"/>
    </row>
    <row r="77" spans="2:18" ht="12.75" customHeight="1" x14ac:dyDescent="0.25">
      <c r="B77" s="66" t="s">
        <v>151</v>
      </c>
      <c r="C77" s="67" t="s">
        <v>387</v>
      </c>
      <c r="D77" s="67"/>
      <c r="E77" s="67"/>
      <c r="F77" s="67"/>
      <c r="G77" s="17"/>
      <c r="H77" s="17"/>
      <c r="I77" s="17"/>
      <c r="J77" s="17"/>
      <c r="K77" s="17"/>
      <c r="L77" s="17"/>
      <c r="M77" s="17"/>
      <c r="N77" s="17"/>
      <c r="O77" s="17"/>
      <c r="P77" s="17"/>
    </row>
    <row r="78" spans="2:18" ht="12.75" customHeight="1" x14ac:dyDescent="0.25">
      <c r="B78" s="14" t="s">
        <v>152</v>
      </c>
      <c r="C78" s="17" t="s">
        <v>388</v>
      </c>
      <c r="D78" s="17"/>
      <c r="E78" s="17"/>
      <c r="F78" s="17"/>
      <c r="G78" s="17"/>
      <c r="H78" s="17"/>
      <c r="I78" s="17"/>
      <c r="J78" s="17"/>
      <c r="K78" s="17"/>
      <c r="L78" s="17"/>
      <c r="M78" s="17"/>
      <c r="N78" s="17"/>
      <c r="O78" s="17"/>
      <c r="P78" s="17"/>
    </row>
    <row r="79" spans="2:18" ht="12.75" customHeight="1" x14ac:dyDescent="0.25">
      <c r="B79" s="66" t="s">
        <v>153</v>
      </c>
      <c r="C79" s="67" t="s">
        <v>134</v>
      </c>
      <c r="D79" s="67"/>
      <c r="E79" s="67"/>
      <c r="F79" s="67"/>
      <c r="G79" s="17"/>
      <c r="H79" s="17"/>
      <c r="I79" s="17"/>
      <c r="J79" s="17"/>
      <c r="K79" s="17"/>
      <c r="L79" s="17"/>
      <c r="M79" s="17"/>
      <c r="N79" s="17"/>
      <c r="O79" s="17"/>
      <c r="P79" s="17"/>
    </row>
    <row r="80" spans="2:18" ht="12.75" customHeight="1" x14ac:dyDescent="0.25">
      <c r="B80" s="14" t="s">
        <v>154</v>
      </c>
      <c r="C80" s="17" t="s">
        <v>135</v>
      </c>
      <c r="D80" s="17"/>
      <c r="E80" s="17"/>
      <c r="F80" s="17"/>
      <c r="G80" s="17"/>
      <c r="H80" s="17"/>
      <c r="I80" s="17"/>
      <c r="J80" s="17"/>
      <c r="K80" s="17"/>
      <c r="L80" s="17"/>
      <c r="M80" s="17"/>
      <c r="N80" s="17"/>
      <c r="O80" s="17"/>
      <c r="P80" s="17"/>
    </row>
    <row r="83" spans="2:19" ht="12.75" customHeight="1" x14ac:dyDescent="0.25">
      <c r="B83"/>
      <c r="C83" s="55" t="s">
        <v>175</v>
      </c>
      <c r="D83" s="56" t="s">
        <v>632</v>
      </c>
      <c r="E83" s="55" t="s">
        <v>149</v>
      </c>
      <c r="F83" s="55" t="s">
        <v>138</v>
      </c>
      <c r="G83" s="55" t="s">
        <v>150</v>
      </c>
      <c r="H83" s="55" t="s">
        <v>138</v>
      </c>
      <c r="I83" s="55" t="s">
        <v>151</v>
      </c>
      <c r="J83" s="55" t="s">
        <v>138</v>
      </c>
      <c r="K83" s="55" t="s">
        <v>152</v>
      </c>
      <c r="L83" s="55" t="s">
        <v>138</v>
      </c>
      <c r="M83" s="55" t="s">
        <v>153</v>
      </c>
      <c r="N83" s="55" t="s">
        <v>138</v>
      </c>
      <c r="O83" s="55" t="s">
        <v>154</v>
      </c>
      <c r="P83" s="55" t="s">
        <v>138</v>
      </c>
      <c r="Q83" s="55" t="s">
        <v>137</v>
      </c>
      <c r="R83" s="56" t="s">
        <v>642</v>
      </c>
      <c r="S83" s="56" t="s">
        <v>394</v>
      </c>
    </row>
    <row r="84" spans="2:19" ht="12.75" customHeight="1" x14ac:dyDescent="0.25">
      <c r="B84"/>
      <c r="C84" s="9" t="s">
        <v>398</v>
      </c>
      <c r="D84" s="19" t="s">
        <v>645</v>
      </c>
      <c r="E84" s="11">
        <v>8.5</v>
      </c>
      <c r="F84" s="31">
        <v>0.33333333333333331</v>
      </c>
      <c r="G84" s="11">
        <v>8.5</v>
      </c>
      <c r="H84" s="31">
        <v>0.33333333333333331</v>
      </c>
      <c r="I84" s="11">
        <v>8.5</v>
      </c>
      <c r="J84" s="31">
        <v>0.33333333333333331</v>
      </c>
      <c r="K84" s="11">
        <v>8</v>
      </c>
      <c r="L84" s="31">
        <v>0.33333333333333331</v>
      </c>
      <c r="M84" s="11">
        <v>8</v>
      </c>
      <c r="N84" s="31">
        <v>0.33333333333333331</v>
      </c>
      <c r="O84" s="11">
        <v>7.5</v>
      </c>
      <c r="P84" s="31">
        <v>0.33333333333333331</v>
      </c>
      <c r="Q84" s="12">
        <v>8.1666666666666661</v>
      </c>
      <c r="R84" s="20">
        <v>0.57735026918962584</v>
      </c>
      <c r="S84" s="31">
        <v>7.0695951329341949E-2</v>
      </c>
    </row>
    <row r="85" spans="2:19" ht="12.75" customHeight="1" x14ac:dyDescent="0.25">
      <c r="B85"/>
      <c r="C85" s="9" t="s">
        <v>603</v>
      </c>
      <c r="D85" s="19" t="s">
        <v>646</v>
      </c>
      <c r="E85" s="11">
        <v>10</v>
      </c>
      <c r="F85" s="31">
        <v>0</v>
      </c>
      <c r="G85" s="11">
        <v>10</v>
      </c>
      <c r="H85" s="31">
        <v>0</v>
      </c>
      <c r="I85" s="11">
        <v>10</v>
      </c>
      <c r="J85" s="31">
        <v>0</v>
      </c>
      <c r="K85" s="11">
        <v>10</v>
      </c>
      <c r="L85" s="31">
        <v>0</v>
      </c>
      <c r="M85" s="11" t="s">
        <v>128</v>
      </c>
      <c r="N85" s="31">
        <v>1</v>
      </c>
      <c r="O85" s="11" t="s">
        <v>128</v>
      </c>
      <c r="P85" s="31">
        <v>1</v>
      </c>
      <c r="Q85" s="12">
        <v>10</v>
      </c>
      <c r="R85" s="20">
        <v>0</v>
      </c>
      <c r="S85" s="31">
        <v>0</v>
      </c>
    </row>
    <row r="86" spans="2:19" ht="12.75" customHeight="1" x14ac:dyDescent="0.25">
      <c r="B86"/>
      <c r="C86" s="9" t="s">
        <v>399</v>
      </c>
      <c r="D86" s="19" t="s">
        <v>647</v>
      </c>
      <c r="E86" s="11">
        <v>9</v>
      </c>
      <c r="F86" s="31">
        <v>0.33333333333333331</v>
      </c>
      <c r="G86" s="11">
        <v>9.3333333333333339</v>
      </c>
      <c r="H86" s="31">
        <v>0</v>
      </c>
      <c r="I86" s="11">
        <v>9</v>
      </c>
      <c r="J86" s="31">
        <v>0</v>
      </c>
      <c r="K86" s="11">
        <v>9</v>
      </c>
      <c r="L86" s="31">
        <v>0</v>
      </c>
      <c r="M86" s="11">
        <v>8.5</v>
      </c>
      <c r="N86" s="31">
        <v>0.33333333333333331</v>
      </c>
      <c r="O86" s="11">
        <v>7</v>
      </c>
      <c r="P86" s="31">
        <v>0.66666666666666663</v>
      </c>
      <c r="Q86" s="12">
        <v>8.8571428571428577</v>
      </c>
      <c r="R86" s="20">
        <v>1.1673205911990792</v>
      </c>
      <c r="S86" s="31">
        <v>0.13179426029667021</v>
      </c>
    </row>
    <row r="87" spans="2:19" ht="12.75" customHeight="1" x14ac:dyDescent="0.25">
      <c r="B87"/>
      <c r="C87" s="9" t="s">
        <v>545</v>
      </c>
      <c r="D87" s="19" t="s">
        <v>633</v>
      </c>
      <c r="E87" s="11">
        <v>7.5</v>
      </c>
      <c r="F87" s="31">
        <v>0</v>
      </c>
      <c r="G87" s="11">
        <v>7.25</v>
      </c>
      <c r="H87" s="31">
        <v>0</v>
      </c>
      <c r="I87" s="11">
        <v>7.25</v>
      </c>
      <c r="J87" s="31">
        <v>0</v>
      </c>
      <c r="K87" s="11">
        <v>6.75</v>
      </c>
      <c r="L87" s="31">
        <v>0</v>
      </c>
      <c r="M87" s="11">
        <v>8</v>
      </c>
      <c r="N87" s="31">
        <v>0.25</v>
      </c>
      <c r="O87" s="11">
        <v>9.5</v>
      </c>
      <c r="P87" s="31">
        <v>0.5</v>
      </c>
      <c r="Q87" s="12">
        <v>7.5238095238095237</v>
      </c>
      <c r="R87" s="20">
        <v>2.7860195192971564</v>
      </c>
      <c r="S87" s="31">
        <v>0.37029373357747014</v>
      </c>
    </row>
    <row r="88" spans="2:19" ht="12.75" customHeight="1" x14ac:dyDescent="0.25">
      <c r="B88"/>
      <c r="C88" s="9" t="s">
        <v>56</v>
      </c>
      <c r="D88" s="19" t="s">
        <v>658</v>
      </c>
      <c r="E88" s="11">
        <v>8.7142857142857135</v>
      </c>
      <c r="F88" s="31">
        <v>0.3</v>
      </c>
      <c r="G88" s="11">
        <v>8.4285714285714288</v>
      </c>
      <c r="H88" s="31">
        <v>0.3</v>
      </c>
      <c r="I88" s="11">
        <v>8.5</v>
      </c>
      <c r="J88" s="31">
        <v>0.2</v>
      </c>
      <c r="K88" s="11">
        <v>8.5</v>
      </c>
      <c r="L88" s="31">
        <v>0.2</v>
      </c>
      <c r="M88" s="11">
        <v>8.3333333333333339</v>
      </c>
      <c r="N88" s="31">
        <v>0.4</v>
      </c>
      <c r="O88" s="11">
        <v>8.5</v>
      </c>
      <c r="P88" s="31">
        <v>0.4</v>
      </c>
      <c r="Q88" s="12">
        <v>8.5</v>
      </c>
      <c r="R88" s="20">
        <v>1.626757960919397</v>
      </c>
      <c r="S88" s="31">
        <v>0.19138328951992906</v>
      </c>
    </row>
    <row r="89" spans="2:19" ht="12.75" customHeight="1" x14ac:dyDescent="0.25">
      <c r="B89"/>
      <c r="C89" s="9" t="s">
        <v>473</v>
      </c>
      <c r="D89" s="19" t="s">
        <v>634</v>
      </c>
      <c r="E89" s="11">
        <v>7</v>
      </c>
      <c r="F89" s="31">
        <v>0</v>
      </c>
      <c r="G89" s="11">
        <v>6</v>
      </c>
      <c r="H89" s="31">
        <v>0</v>
      </c>
      <c r="I89" s="11">
        <v>6</v>
      </c>
      <c r="J89" s="31">
        <v>0</v>
      </c>
      <c r="K89" s="11">
        <v>6</v>
      </c>
      <c r="L89" s="31">
        <v>0</v>
      </c>
      <c r="M89" s="11" t="s">
        <v>128</v>
      </c>
      <c r="N89" s="31">
        <v>1</v>
      </c>
      <c r="O89" s="11" t="s">
        <v>128</v>
      </c>
      <c r="P89" s="31">
        <v>1</v>
      </c>
      <c r="Q89" s="12">
        <v>6.25</v>
      </c>
      <c r="R89" s="20">
        <v>0.5</v>
      </c>
      <c r="S89" s="31">
        <v>0.08</v>
      </c>
    </row>
    <row r="90" spans="2:19" ht="12.75" customHeight="1" x14ac:dyDescent="0.25">
      <c r="B90"/>
      <c r="C90" s="9" t="s">
        <v>517</v>
      </c>
      <c r="D90" s="19" t="s">
        <v>634</v>
      </c>
      <c r="E90" s="11">
        <v>10</v>
      </c>
      <c r="F90" s="31">
        <v>0</v>
      </c>
      <c r="G90" s="11">
        <v>10</v>
      </c>
      <c r="H90" s="31">
        <v>0</v>
      </c>
      <c r="I90" s="11">
        <v>10</v>
      </c>
      <c r="J90" s="31">
        <v>0</v>
      </c>
      <c r="K90" s="11">
        <v>10</v>
      </c>
      <c r="L90" s="31">
        <v>0</v>
      </c>
      <c r="M90" s="11">
        <v>10</v>
      </c>
      <c r="N90" s="31">
        <v>0</v>
      </c>
      <c r="O90" s="11">
        <v>10</v>
      </c>
      <c r="P90" s="31">
        <v>0</v>
      </c>
      <c r="Q90" s="12">
        <v>10</v>
      </c>
      <c r="R90" s="20">
        <v>0</v>
      </c>
      <c r="S90" s="31">
        <v>0</v>
      </c>
    </row>
    <row r="91" spans="2:19" ht="12.75" customHeight="1" x14ac:dyDescent="0.25">
      <c r="B91"/>
      <c r="C91" s="9" t="s">
        <v>212</v>
      </c>
      <c r="D91" s="19" t="s">
        <v>648</v>
      </c>
      <c r="E91" s="11">
        <v>7</v>
      </c>
      <c r="F91" s="31">
        <v>0.33333333333333331</v>
      </c>
      <c r="G91" s="11">
        <v>6</v>
      </c>
      <c r="H91" s="31">
        <v>0.66666666666666663</v>
      </c>
      <c r="I91" s="11">
        <v>8</v>
      </c>
      <c r="J91" s="31">
        <v>0.33333333333333331</v>
      </c>
      <c r="K91" s="11">
        <v>8.5</v>
      </c>
      <c r="L91" s="31">
        <v>0.33333333333333331</v>
      </c>
      <c r="M91" s="11">
        <v>7</v>
      </c>
      <c r="N91" s="31">
        <v>0.66666666666666663</v>
      </c>
      <c r="O91" s="11">
        <v>7</v>
      </c>
      <c r="P91" s="31">
        <v>0.66666666666666663</v>
      </c>
      <c r="Q91" s="12">
        <v>7.4444444444444446</v>
      </c>
      <c r="R91" s="20">
        <v>1.5898986690282431</v>
      </c>
      <c r="S91" s="31">
        <v>0.21356847792916697</v>
      </c>
    </row>
    <row r="92" spans="2:19" ht="12.75" customHeight="1" x14ac:dyDescent="0.25">
      <c r="B92"/>
      <c r="C92" s="9" t="s">
        <v>335</v>
      </c>
      <c r="D92" s="19" t="s">
        <v>635</v>
      </c>
      <c r="E92" s="11">
        <v>8.6666666666666661</v>
      </c>
      <c r="F92" s="31">
        <v>0.25</v>
      </c>
      <c r="G92" s="11">
        <v>8.6666666666666661</v>
      </c>
      <c r="H92" s="31">
        <v>0.25</v>
      </c>
      <c r="I92" s="11">
        <v>8.75</v>
      </c>
      <c r="J92" s="31">
        <v>0</v>
      </c>
      <c r="K92" s="11">
        <v>8.5</v>
      </c>
      <c r="L92" s="31">
        <v>0</v>
      </c>
      <c r="M92" s="11">
        <v>8</v>
      </c>
      <c r="N92" s="31">
        <v>0.25</v>
      </c>
      <c r="O92" s="11">
        <v>8.6666666666666661</v>
      </c>
      <c r="P92" s="31">
        <v>0.25</v>
      </c>
      <c r="Q92" s="12">
        <v>8.5500000000000007</v>
      </c>
      <c r="R92" s="20">
        <v>1.4317821063276361</v>
      </c>
      <c r="S92" s="31">
        <v>0.1674598954769165</v>
      </c>
    </row>
    <row r="93" spans="2:19" ht="12.75" customHeight="1" x14ac:dyDescent="0.25">
      <c r="B93"/>
      <c r="C93" s="9" t="s">
        <v>264</v>
      </c>
      <c r="D93" s="19" t="s">
        <v>659</v>
      </c>
      <c r="E93" s="11">
        <v>6.4</v>
      </c>
      <c r="F93" s="31">
        <v>0</v>
      </c>
      <c r="G93" s="11">
        <v>6.4</v>
      </c>
      <c r="H93" s="31">
        <v>0</v>
      </c>
      <c r="I93" s="11">
        <v>6</v>
      </c>
      <c r="J93" s="31">
        <v>0.2</v>
      </c>
      <c r="K93" s="11">
        <v>6.25</v>
      </c>
      <c r="L93" s="31">
        <v>0.2</v>
      </c>
      <c r="M93" s="11">
        <v>5.333333333333333</v>
      </c>
      <c r="N93" s="31">
        <v>0.4</v>
      </c>
      <c r="O93" s="11">
        <v>5</v>
      </c>
      <c r="P93" s="31">
        <v>0.4</v>
      </c>
      <c r="Q93" s="12">
        <v>6</v>
      </c>
      <c r="R93" s="20">
        <v>2.8284271247461903</v>
      </c>
      <c r="S93" s="31">
        <v>0.47140452079103173</v>
      </c>
    </row>
    <row r="94" spans="2:19" ht="12.75" customHeight="1" x14ac:dyDescent="0.25">
      <c r="B94"/>
      <c r="C94" s="9" t="s">
        <v>287</v>
      </c>
      <c r="D94" s="19" t="s">
        <v>659</v>
      </c>
      <c r="E94" s="11">
        <v>6.6</v>
      </c>
      <c r="F94" s="31">
        <v>0</v>
      </c>
      <c r="G94" s="11">
        <v>7.2</v>
      </c>
      <c r="H94" s="31">
        <v>0</v>
      </c>
      <c r="I94" s="11">
        <v>7.6</v>
      </c>
      <c r="J94" s="31">
        <v>0</v>
      </c>
      <c r="K94" s="11">
        <v>7.4</v>
      </c>
      <c r="L94" s="31">
        <v>0</v>
      </c>
      <c r="M94" s="11">
        <v>7.25</v>
      </c>
      <c r="N94" s="31">
        <v>0.2</v>
      </c>
      <c r="O94" s="11">
        <v>7.25</v>
      </c>
      <c r="P94" s="31">
        <v>0.2</v>
      </c>
      <c r="Q94" s="12">
        <v>7.2142857142857144</v>
      </c>
      <c r="R94" s="20">
        <v>1.5240575195022414</v>
      </c>
      <c r="S94" s="31">
        <v>0.21125549775278593</v>
      </c>
    </row>
    <row r="95" spans="2:19" ht="12.75" customHeight="1" x14ac:dyDescent="0.25">
      <c r="B95"/>
      <c r="C95" s="9" t="s">
        <v>474</v>
      </c>
      <c r="D95" s="19" t="s">
        <v>678</v>
      </c>
      <c r="E95" s="11">
        <v>9</v>
      </c>
      <c r="F95" s="31">
        <v>0</v>
      </c>
      <c r="G95" s="11">
        <v>9</v>
      </c>
      <c r="H95" s="31">
        <v>0</v>
      </c>
      <c r="I95" s="11">
        <v>9</v>
      </c>
      <c r="J95" s="31">
        <v>0</v>
      </c>
      <c r="K95" s="11">
        <v>9</v>
      </c>
      <c r="L95" s="31">
        <v>0</v>
      </c>
      <c r="M95" s="11">
        <v>10</v>
      </c>
      <c r="N95" s="31">
        <v>0.5</v>
      </c>
      <c r="O95" s="11">
        <v>10</v>
      </c>
      <c r="P95" s="31">
        <v>0.5</v>
      </c>
      <c r="Q95" s="12">
        <v>9.1999999999999993</v>
      </c>
      <c r="R95" s="20">
        <v>1.0327955589886457</v>
      </c>
      <c r="S95" s="31">
        <v>0.11226038684659194</v>
      </c>
    </row>
    <row r="96" spans="2:19" ht="12.75" customHeight="1" x14ac:dyDescent="0.25">
      <c r="B96"/>
      <c r="C96" s="9" t="s">
        <v>222</v>
      </c>
      <c r="D96" s="19" t="s">
        <v>649</v>
      </c>
      <c r="E96" s="11">
        <v>7.8181818181818183</v>
      </c>
      <c r="F96" s="31">
        <v>0.26666666666666666</v>
      </c>
      <c r="G96" s="11">
        <v>7.75</v>
      </c>
      <c r="H96" s="31">
        <v>0.2</v>
      </c>
      <c r="I96" s="11">
        <v>8.25</v>
      </c>
      <c r="J96" s="31">
        <v>0.2</v>
      </c>
      <c r="K96" s="11">
        <v>7.9090909090909092</v>
      </c>
      <c r="L96" s="31">
        <v>0.26666666666666666</v>
      </c>
      <c r="M96" s="11">
        <v>8.375</v>
      </c>
      <c r="N96" s="31">
        <v>0.46666666666666667</v>
      </c>
      <c r="O96" s="11">
        <v>8.375</v>
      </c>
      <c r="P96" s="31">
        <v>0.46666666666666667</v>
      </c>
      <c r="Q96" s="12">
        <v>8.0483870967741939</v>
      </c>
      <c r="R96" s="20">
        <v>1.6238733229569071</v>
      </c>
      <c r="S96" s="31">
        <v>0.20176381968602852</v>
      </c>
    </row>
    <row r="97" spans="2:19" ht="12.75" customHeight="1" x14ac:dyDescent="0.25">
      <c r="B97"/>
      <c r="C97" s="9" t="s">
        <v>232</v>
      </c>
      <c r="D97" s="19" t="s">
        <v>650</v>
      </c>
      <c r="E97" s="11">
        <v>7.5714285714285712</v>
      </c>
      <c r="F97" s="31">
        <v>0</v>
      </c>
      <c r="G97" s="11">
        <v>7.4285714285714288</v>
      </c>
      <c r="H97" s="31">
        <v>0</v>
      </c>
      <c r="I97" s="11">
        <v>7.4285714285714288</v>
      </c>
      <c r="J97" s="31">
        <v>0</v>
      </c>
      <c r="K97" s="11">
        <v>7.4285714285714288</v>
      </c>
      <c r="L97" s="31">
        <v>0</v>
      </c>
      <c r="M97" s="11">
        <v>7.4285714285714288</v>
      </c>
      <c r="N97" s="31">
        <v>0</v>
      </c>
      <c r="O97" s="11">
        <v>7.5714285714285712</v>
      </c>
      <c r="P97" s="31">
        <v>0</v>
      </c>
      <c r="Q97" s="12">
        <v>7.4761904761904763</v>
      </c>
      <c r="R97" s="20">
        <v>1.4354075691813735</v>
      </c>
      <c r="S97" s="31">
        <v>0.19199719078222194</v>
      </c>
    </row>
    <row r="98" spans="2:19" ht="12.75" customHeight="1" x14ac:dyDescent="0.25">
      <c r="B98"/>
      <c r="C98" s="9" t="s">
        <v>573</v>
      </c>
      <c r="D98" s="19" t="s">
        <v>651</v>
      </c>
      <c r="E98" s="11">
        <v>10</v>
      </c>
      <c r="F98" s="31">
        <v>0</v>
      </c>
      <c r="G98" s="11">
        <v>10</v>
      </c>
      <c r="H98" s="31">
        <v>0</v>
      </c>
      <c r="I98" s="11">
        <v>10</v>
      </c>
      <c r="J98" s="31">
        <v>0</v>
      </c>
      <c r="K98" s="11">
        <v>10</v>
      </c>
      <c r="L98" s="31">
        <v>0</v>
      </c>
      <c r="M98" s="11">
        <v>7</v>
      </c>
      <c r="N98" s="31">
        <v>0</v>
      </c>
      <c r="O98" s="11">
        <v>7</v>
      </c>
      <c r="P98" s="31">
        <v>0</v>
      </c>
      <c r="Q98" s="12">
        <v>9</v>
      </c>
      <c r="R98" s="20">
        <v>1.5491933384829668</v>
      </c>
      <c r="S98" s="31">
        <v>0.17213259316477408</v>
      </c>
    </row>
    <row r="99" spans="2:19" ht="12.75" customHeight="1" x14ac:dyDescent="0.25">
      <c r="B99"/>
      <c r="C99" s="9" t="s">
        <v>401</v>
      </c>
      <c r="D99" s="19" t="s">
        <v>661</v>
      </c>
      <c r="E99" s="11" t="s">
        <v>128</v>
      </c>
      <c r="F99" s="31">
        <v>1</v>
      </c>
      <c r="G99" s="11" t="s">
        <v>128</v>
      </c>
      <c r="H99" s="31">
        <v>1</v>
      </c>
      <c r="I99" s="11" t="s">
        <v>128</v>
      </c>
      <c r="J99" s="31">
        <v>1</v>
      </c>
      <c r="K99" s="11" t="s">
        <v>128</v>
      </c>
      <c r="L99" s="31">
        <v>1</v>
      </c>
      <c r="M99" s="11" t="s">
        <v>128</v>
      </c>
      <c r="N99" s="31">
        <v>1</v>
      </c>
      <c r="O99" s="11" t="s">
        <v>128</v>
      </c>
      <c r="P99" s="31">
        <v>1</v>
      </c>
      <c r="Q99" s="12" t="s">
        <v>128</v>
      </c>
      <c r="R99" s="20" t="s">
        <v>128</v>
      </c>
      <c r="S99" s="31" t="s">
        <v>128</v>
      </c>
    </row>
    <row r="100" spans="2:19" ht="12.75" customHeight="1" x14ac:dyDescent="0.25">
      <c r="B100"/>
      <c r="C100" s="9" t="s">
        <v>94</v>
      </c>
      <c r="D100" s="19" t="s">
        <v>658</v>
      </c>
      <c r="E100" s="11">
        <v>4</v>
      </c>
      <c r="F100" s="31">
        <v>0</v>
      </c>
      <c r="G100" s="11">
        <v>5</v>
      </c>
      <c r="H100" s="31">
        <v>0</v>
      </c>
      <c r="I100" s="11">
        <v>5</v>
      </c>
      <c r="J100" s="31">
        <v>0</v>
      </c>
      <c r="K100" s="11">
        <v>6</v>
      </c>
      <c r="L100" s="31">
        <v>0</v>
      </c>
      <c r="M100" s="11">
        <v>8</v>
      </c>
      <c r="N100" s="31">
        <v>0</v>
      </c>
      <c r="O100" s="11">
        <v>8</v>
      </c>
      <c r="P100" s="31">
        <v>0</v>
      </c>
      <c r="Q100" s="12">
        <v>6</v>
      </c>
      <c r="R100" s="20">
        <v>1.6733200530681511</v>
      </c>
      <c r="S100" s="31">
        <v>0.27888667551135854</v>
      </c>
    </row>
    <row r="101" spans="2:19" ht="12.75" customHeight="1" x14ac:dyDescent="0.25">
      <c r="B101"/>
      <c r="C101" s="9" t="s">
        <v>402</v>
      </c>
      <c r="D101" s="19" t="s">
        <v>652</v>
      </c>
      <c r="E101" s="11">
        <v>10</v>
      </c>
      <c r="F101" s="31">
        <v>0.5</v>
      </c>
      <c r="G101" s="11">
        <v>8</v>
      </c>
      <c r="H101" s="31">
        <v>0.5</v>
      </c>
      <c r="I101" s="11">
        <v>10</v>
      </c>
      <c r="J101" s="31">
        <v>0.5</v>
      </c>
      <c r="K101" s="11">
        <v>10</v>
      </c>
      <c r="L101" s="31">
        <v>0.5</v>
      </c>
      <c r="M101" s="11" t="s">
        <v>128</v>
      </c>
      <c r="N101" s="31">
        <v>1</v>
      </c>
      <c r="O101" s="11" t="s">
        <v>128</v>
      </c>
      <c r="P101" s="31">
        <v>1</v>
      </c>
      <c r="Q101" s="12">
        <v>9.5</v>
      </c>
      <c r="R101" s="20">
        <v>1</v>
      </c>
      <c r="S101" s="31">
        <v>0.10526315789473684</v>
      </c>
    </row>
    <row r="102" spans="2:19" ht="12.75" customHeight="1" x14ac:dyDescent="0.25">
      <c r="B102"/>
      <c r="C102" s="9" t="s">
        <v>403</v>
      </c>
      <c r="D102" s="19" t="s">
        <v>653</v>
      </c>
      <c r="E102" s="11">
        <v>9</v>
      </c>
      <c r="F102" s="31">
        <v>0</v>
      </c>
      <c r="G102" s="11">
        <v>8.6666666666666661</v>
      </c>
      <c r="H102" s="31">
        <v>0</v>
      </c>
      <c r="I102" s="11">
        <v>9</v>
      </c>
      <c r="J102" s="31">
        <v>0</v>
      </c>
      <c r="K102" s="11">
        <v>9</v>
      </c>
      <c r="L102" s="31">
        <v>0</v>
      </c>
      <c r="M102" s="11">
        <v>9.5</v>
      </c>
      <c r="N102" s="31">
        <v>0.33333333333333331</v>
      </c>
      <c r="O102" s="11">
        <v>9.5</v>
      </c>
      <c r="P102" s="31">
        <v>0.33333333333333331</v>
      </c>
      <c r="Q102" s="12">
        <v>9.0625</v>
      </c>
      <c r="R102" s="20">
        <v>1.0626225419530053</v>
      </c>
      <c r="S102" s="31">
        <v>0.11725490118102128</v>
      </c>
    </row>
    <row r="103" spans="2:19" ht="12.75" customHeight="1" x14ac:dyDescent="0.25">
      <c r="B103"/>
      <c r="C103" s="9" t="s">
        <v>574</v>
      </c>
      <c r="D103" s="19" t="s">
        <v>662</v>
      </c>
      <c r="E103" s="11">
        <v>9</v>
      </c>
      <c r="F103" s="31">
        <v>0.66666666666666663</v>
      </c>
      <c r="G103" s="11">
        <v>9</v>
      </c>
      <c r="H103" s="31">
        <v>0.66666666666666663</v>
      </c>
      <c r="I103" s="11">
        <v>10</v>
      </c>
      <c r="J103" s="31">
        <v>0.66666666666666663</v>
      </c>
      <c r="K103" s="11">
        <v>10</v>
      </c>
      <c r="L103" s="31">
        <v>0.66666666666666663</v>
      </c>
      <c r="M103" s="11">
        <v>9</v>
      </c>
      <c r="N103" s="31">
        <v>0.66666666666666663</v>
      </c>
      <c r="O103" s="11">
        <v>9</v>
      </c>
      <c r="P103" s="31">
        <v>0.66666666666666663</v>
      </c>
      <c r="Q103" s="12">
        <v>9.3333333333333339</v>
      </c>
      <c r="R103" s="20">
        <v>0.51639777949432231</v>
      </c>
      <c r="S103" s="31">
        <v>5.5328333517248814E-2</v>
      </c>
    </row>
    <row r="104" spans="2:19" ht="12.75" customHeight="1" x14ac:dyDescent="0.25">
      <c r="B104"/>
      <c r="C104" s="9" t="s">
        <v>339</v>
      </c>
      <c r="D104" s="19" t="s">
        <v>648</v>
      </c>
      <c r="E104" s="11">
        <v>9.1999999999999993</v>
      </c>
      <c r="F104" s="31">
        <v>0.16666666666666666</v>
      </c>
      <c r="G104" s="11">
        <v>7.833333333333333</v>
      </c>
      <c r="H104" s="31">
        <v>0</v>
      </c>
      <c r="I104" s="11">
        <v>9.1999999999999993</v>
      </c>
      <c r="J104" s="31">
        <v>0.16666666666666666</v>
      </c>
      <c r="K104" s="11">
        <v>9.1999999999999993</v>
      </c>
      <c r="L104" s="31">
        <v>0.16666666666666666</v>
      </c>
      <c r="M104" s="11">
        <v>9.5</v>
      </c>
      <c r="N104" s="31">
        <v>0.66666666666666663</v>
      </c>
      <c r="O104" s="11">
        <v>9.5</v>
      </c>
      <c r="P104" s="31">
        <v>0.66666666666666663</v>
      </c>
      <c r="Q104" s="12">
        <v>8.92</v>
      </c>
      <c r="R104" s="20">
        <v>1.9773719933285181</v>
      </c>
      <c r="S104" s="31">
        <v>0.2216784745883989</v>
      </c>
    </row>
    <row r="105" spans="2:19" ht="12.75" customHeight="1" x14ac:dyDescent="0.25">
      <c r="B105"/>
      <c r="C105" s="9" t="s">
        <v>17</v>
      </c>
      <c r="D105" s="19" t="s">
        <v>658</v>
      </c>
      <c r="E105" s="11">
        <v>8.1666666666666661</v>
      </c>
      <c r="F105" s="31">
        <v>0.2</v>
      </c>
      <c r="G105" s="11">
        <v>8.25</v>
      </c>
      <c r="H105" s="31">
        <v>0.2</v>
      </c>
      <c r="I105" s="11">
        <v>7.9285714285714288</v>
      </c>
      <c r="J105" s="31">
        <v>6.6666666666666666E-2</v>
      </c>
      <c r="K105" s="11">
        <v>8.5833333333333339</v>
      </c>
      <c r="L105" s="31">
        <v>0.2</v>
      </c>
      <c r="M105" s="11">
        <v>7.833333333333333</v>
      </c>
      <c r="N105" s="31">
        <v>0.6</v>
      </c>
      <c r="O105" s="11">
        <v>7.833333333333333</v>
      </c>
      <c r="P105" s="31">
        <v>0.6</v>
      </c>
      <c r="Q105" s="12">
        <v>8.1451612903225801</v>
      </c>
      <c r="R105" s="20">
        <v>2.0870150791913495</v>
      </c>
      <c r="S105" s="31">
        <v>0.2562275938809182</v>
      </c>
    </row>
    <row r="106" spans="2:19" ht="12.75" customHeight="1" x14ac:dyDescent="0.25">
      <c r="B106"/>
      <c r="C106" s="9" t="s">
        <v>518</v>
      </c>
      <c r="D106" s="19" t="s">
        <v>651</v>
      </c>
      <c r="E106" s="11" t="s">
        <v>128</v>
      </c>
      <c r="F106" s="31">
        <v>1</v>
      </c>
      <c r="G106" s="11" t="s">
        <v>128</v>
      </c>
      <c r="H106" s="31">
        <v>1</v>
      </c>
      <c r="I106" s="11" t="s">
        <v>128</v>
      </c>
      <c r="J106" s="31">
        <v>1</v>
      </c>
      <c r="K106" s="11" t="s">
        <v>128</v>
      </c>
      <c r="L106" s="31">
        <v>1</v>
      </c>
      <c r="M106" s="11" t="s">
        <v>128</v>
      </c>
      <c r="N106" s="31">
        <v>1</v>
      </c>
      <c r="O106" s="11" t="s">
        <v>128</v>
      </c>
      <c r="P106" s="31">
        <v>1</v>
      </c>
      <c r="Q106" s="12" t="s">
        <v>128</v>
      </c>
      <c r="R106" s="20" t="s">
        <v>128</v>
      </c>
      <c r="S106" s="31" t="s">
        <v>128</v>
      </c>
    </row>
    <row r="107" spans="2:19" ht="12.75" customHeight="1" x14ac:dyDescent="0.25">
      <c r="B107"/>
      <c r="C107" s="9" t="s">
        <v>27</v>
      </c>
      <c r="D107" s="19" t="s">
        <v>663</v>
      </c>
      <c r="E107" s="11">
        <v>6.9090909090909092</v>
      </c>
      <c r="F107" s="31">
        <v>0.15384615384615385</v>
      </c>
      <c r="G107" s="11">
        <v>6.2</v>
      </c>
      <c r="H107" s="31">
        <v>0.23076923076923078</v>
      </c>
      <c r="I107" s="11">
        <v>6.4545454545454541</v>
      </c>
      <c r="J107" s="31">
        <v>0.15384615384615385</v>
      </c>
      <c r="K107" s="11">
        <v>6.4</v>
      </c>
      <c r="L107" s="31">
        <v>0.23076923076923078</v>
      </c>
      <c r="M107" s="11">
        <v>6.4</v>
      </c>
      <c r="N107" s="31">
        <v>0.61538461538461542</v>
      </c>
      <c r="O107" s="11">
        <v>6.4</v>
      </c>
      <c r="P107" s="31">
        <v>0.61538461538461542</v>
      </c>
      <c r="Q107" s="12">
        <v>6.4807692307692308</v>
      </c>
      <c r="R107" s="20">
        <v>2.4613911626365437</v>
      </c>
      <c r="S107" s="31">
        <v>0.3797992298430275</v>
      </c>
    </row>
    <row r="108" spans="2:19" ht="12.75" customHeight="1" x14ac:dyDescent="0.25">
      <c r="B108"/>
      <c r="C108" s="9" t="s">
        <v>475</v>
      </c>
      <c r="D108" s="19" t="s">
        <v>664</v>
      </c>
      <c r="E108" s="11">
        <v>5.666666666666667</v>
      </c>
      <c r="F108" s="31">
        <v>0</v>
      </c>
      <c r="G108" s="11">
        <v>6.333333333333333</v>
      </c>
      <c r="H108" s="31">
        <v>0</v>
      </c>
      <c r="I108" s="11">
        <v>6.666666666666667</v>
      </c>
      <c r="J108" s="31">
        <v>0</v>
      </c>
      <c r="K108" s="11">
        <v>7</v>
      </c>
      <c r="L108" s="31">
        <v>0</v>
      </c>
      <c r="M108" s="11">
        <v>6.666666666666667</v>
      </c>
      <c r="N108" s="31">
        <v>0</v>
      </c>
      <c r="O108" s="11">
        <v>6.666666666666667</v>
      </c>
      <c r="P108" s="31">
        <v>0</v>
      </c>
      <c r="Q108" s="12">
        <v>6.5</v>
      </c>
      <c r="R108" s="20">
        <v>1.4245742398014511</v>
      </c>
      <c r="S108" s="31">
        <v>0.21916526766176173</v>
      </c>
    </row>
    <row r="109" spans="2:19" ht="12.75" customHeight="1" x14ac:dyDescent="0.25">
      <c r="B109"/>
      <c r="C109" s="9" t="s">
        <v>325</v>
      </c>
      <c r="D109" s="19" t="s">
        <v>661</v>
      </c>
      <c r="E109" s="11">
        <v>10</v>
      </c>
      <c r="F109" s="31">
        <v>0</v>
      </c>
      <c r="G109" s="11">
        <v>10</v>
      </c>
      <c r="H109" s="31">
        <v>0</v>
      </c>
      <c r="I109" s="11">
        <v>10</v>
      </c>
      <c r="J109" s="31">
        <v>0</v>
      </c>
      <c r="K109" s="11">
        <v>10</v>
      </c>
      <c r="L109" s="31">
        <v>0</v>
      </c>
      <c r="M109" s="11" t="s">
        <v>128</v>
      </c>
      <c r="N109" s="31">
        <v>1</v>
      </c>
      <c r="O109" s="11" t="s">
        <v>128</v>
      </c>
      <c r="P109" s="31">
        <v>1</v>
      </c>
      <c r="Q109" s="12">
        <v>10</v>
      </c>
      <c r="R109" s="20">
        <v>0</v>
      </c>
      <c r="S109" s="31">
        <v>0</v>
      </c>
    </row>
    <row r="110" spans="2:19" ht="12.75" customHeight="1" x14ac:dyDescent="0.25">
      <c r="B110"/>
      <c r="C110" s="9" t="s">
        <v>406</v>
      </c>
      <c r="D110" s="19" t="s">
        <v>665</v>
      </c>
      <c r="E110" s="11">
        <v>8</v>
      </c>
      <c r="F110" s="31">
        <v>0</v>
      </c>
      <c r="G110" s="11">
        <v>8</v>
      </c>
      <c r="H110" s="31">
        <v>0</v>
      </c>
      <c r="I110" s="11">
        <v>8</v>
      </c>
      <c r="J110" s="31">
        <v>0</v>
      </c>
      <c r="K110" s="11">
        <v>9</v>
      </c>
      <c r="L110" s="31">
        <v>0</v>
      </c>
      <c r="M110" s="11">
        <v>10</v>
      </c>
      <c r="N110" s="31">
        <v>0.5</v>
      </c>
      <c r="O110" s="11">
        <v>10</v>
      </c>
      <c r="P110" s="31">
        <v>0.5</v>
      </c>
      <c r="Q110" s="12">
        <v>8.6</v>
      </c>
      <c r="R110" s="20">
        <v>1.2649110640673507</v>
      </c>
      <c r="S110" s="31">
        <v>0.14708268186829659</v>
      </c>
    </row>
    <row r="111" spans="2:19" ht="12.75" customHeight="1" x14ac:dyDescent="0.25">
      <c r="B111"/>
      <c r="C111" s="9" t="s">
        <v>476</v>
      </c>
      <c r="D111" s="19" t="s">
        <v>666</v>
      </c>
      <c r="E111" s="11">
        <v>7.5</v>
      </c>
      <c r="F111" s="31">
        <v>0</v>
      </c>
      <c r="G111" s="11">
        <v>7</v>
      </c>
      <c r="H111" s="31">
        <v>0</v>
      </c>
      <c r="I111" s="11">
        <v>7</v>
      </c>
      <c r="J111" s="31">
        <v>0</v>
      </c>
      <c r="K111" s="11">
        <v>7</v>
      </c>
      <c r="L111" s="31">
        <v>0</v>
      </c>
      <c r="M111" s="11">
        <v>7</v>
      </c>
      <c r="N111" s="31">
        <v>0</v>
      </c>
      <c r="O111" s="11">
        <v>7.5</v>
      </c>
      <c r="P111" s="31">
        <v>0</v>
      </c>
      <c r="Q111" s="12">
        <v>7.166666666666667</v>
      </c>
      <c r="R111" s="20">
        <v>0.38924947208076155</v>
      </c>
      <c r="S111" s="31">
        <v>5.4313879825222539E-2</v>
      </c>
    </row>
    <row r="112" spans="2:19" ht="12.75" customHeight="1" x14ac:dyDescent="0.25">
      <c r="B112"/>
      <c r="C112" s="9" t="s">
        <v>575</v>
      </c>
      <c r="D112" s="19" t="s">
        <v>635</v>
      </c>
      <c r="E112" s="11">
        <v>10</v>
      </c>
      <c r="F112" s="31">
        <v>0</v>
      </c>
      <c r="G112" s="11">
        <v>10</v>
      </c>
      <c r="H112" s="31">
        <v>0</v>
      </c>
      <c r="I112" s="11">
        <v>10</v>
      </c>
      <c r="J112" s="31">
        <v>0</v>
      </c>
      <c r="K112" s="11">
        <v>10</v>
      </c>
      <c r="L112" s="31">
        <v>0</v>
      </c>
      <c r="M112" s="11">
        <v>10</v>
      </c>
      <c r="N112" s="31">
        <v>0</v>
      </c>
      <c r="O112" s="11">
        <v>10</v>
      </c>
      <c r="P112" s="31">
        <v>0</v>
      </c>
      <c r="Q112" s="12">
        <v>10</v>
      </c>
      <c r="R112" s="20">
        <v>0</v>
      </c>
      <c r="S112" s="31">
        <v>0</v>
      </c>
    </row>
    <row r="113" spans="2:19" ht="12.75" customHeight="1" x14ac:dyDescent="0.25">
      <c r="B113"/>
      <c r="C113" s="9" t="s">
        <v>604</v>
      </c>
      <c r="D113" s="19" t="s">
        <v>667</v>
      </c>
      <c r="E113" s="11">
        <v>10</v>
      </c>
      <c r="F113" s="31">
        <v>0</v>
      </c>
      <c r="G113" s="11">
        <v>10</v>
      </c>
      <c r="H113" s="31">
        <v>0</v>
      </c>
      <c r="I113" s="11">
        <v>10</v>
      </c>
      <c r="J113" s="31">
        <v>0</v>
      </c>
      <c r="K113" s="11">
        <v>10</v>
      </c>
      <c r="L113" s="31">
        <v>0</v>
      </c>
      <c r="M113" s="11">
        <v>10</v>
      </c>
      <c r="N113" s="31">
        <v>0</v>
      </c>
      <c r="O113" s="11">
        <v>10</v>
      </c>
      <c r="P113" s="31">
        <v>0</v>
      </c>
      <c r="Q113" s="12">
        <v>10</v>
      </c>
      <c r="R113" s="20">
        <v>0</v>
      </c>
      <c r="S113" s="31">
        <v>0</v>
      </c>
    </row>
    <row r="114" spans="2:19" ht="12.75" customHeight="1" x14ac:dyDescent="0.25">
      <c r="B114"/>
      <c r="C114" s="9" t="s">
        <v>546</v>
      </c>
      <c r="D114" s="19" t="s">
        <v>668</v>
      </c>
      <c r="E114" s="11">
        <v>10</v>
      </c>
      <c r="F114" s="31">
        <v>0</v>
      </c>
      <c r="G114" s="11">
        <v>10</v>
      </c>
      <c r="H114" s="31">
        <v>0</v>
      </c>
      <c r="I114" s="11">
        <v>10</v>
      </c>
      <c r="J114" s="31">
        <v>0</v>
      </c>
      <c r="K114" s="11">
        <v>10</v>
      </c>
      <c r="L114" s="31">
        <v>0</v>
      </c>
      <c r="M114" s="11" t="s">
        <v>128</v>
      </c>
      <c r="N114" s="31">
        <v>1</v>
      </c>
      <c r="O114" s="11" t="s">
        <v>128</v>
      </c>
      <c r="P114" s="31">
        <v>1</v>
      </c>
      <c r="Q114" s="12">
        <v>10</v>
      </c>
      <c r="R114" s="20">
        <v>0</v>
      </c>
      <c r="S114" s="31">
        <v>0</v>
      </c>
    </row>
    <row r="115" spans="2:19" ht="12.75" customHeight="1" x14ac:dyDescent="0.25">
      <c r="B115"/>
      <c r="C115" s="9" t="s">
        <v>282</v>
      </c>
      <c r="D115" s="19" t="s">
        <v>652</v>
      </c>
      <c r="E115" s="11">
        <v>2</v>
      </c>
      <c r="F115" s="31">
        <v>0</v>
      </c>
      <c r="G115" s="11">
        <v>2</v>
      </c>
      <c r="H115" s="31">
        <v>0</v>
      </c>
      <c r="I115" s="11">
        <v>2</v>
      </c>
      <c r="J115" s="31">
        <v>0</v>
      </c>
      <c r="K115" s="11">
        <v>2</v>
      </c>
      <c r="L115" s="31">
        <v>0</v>
      </c>
      <c r="M115" s="11">
        <v>2</v>
      </c>
      <c r="N115" s="31">
        <v>0</v>
      </c>
      <c r="O115" s="11">
        <v>2</v>
      </c>
      <c r="P115" s="31">
        <v>0</v>
      </c>
      <c r="Q115" s="12">
        <v>2</v>
      </c>
      <c r="R115" s="20">
        <v>0</v>
      </c>
      <c r="S115" s="31">
        <v>0</v>
      </c>
    </row>
    <row r="116" spans="2:19" ht="12.75" customHeight="1" x14ac:dyDescent="0.25">
      <c r="B116"/>
      <c r="C116" s="9" t="s">
        <v>306</v>
      </c>
      <c r="D116" s="19" t="s">
        <v>645</v>
      </c>
      <c r="E116" s="11">
        <v>7</v>
      </c>
      <c r="F116" s="31">
        <v>0.5</v>
      </c>
      <c r="G116" s="11">
        <v>7</v>
      </c>
      <c r="H116" s="31">
        <v>0.5</v>
      </c>
      <c r="I116" s="11">
        <v>7</v>
      </c>
      <c r="J116" s="31">
        <v>0.5</v>
      </c>
      <c r="K116" s="11">
        <v>7</v>
      </c>
      <c r="L116" s="31">
        <v>0.5</v>
      </c>
      <c r="M116" s="11">
        <v>7</v>
      </c>
      <c r="N116" s="31">
        <v>0.5</v>
      </c>
      <c r="O116" s="11">
        <v>7</v>
      </c>
      <c r="P116" s="31">
        <v>0.5</v>
      </c>
      <c r="Q116" s="12">
        <v>7</v>
      </c>
      <c r="R116" s="20">
        <v>0</v>
      </c>
      <c r="S116" s="31">
        <v>0</v>
      </c>
    </row>
    <row r="117" spans="2:19" ht="12.75" customHeight="1" x14ac:dyDescent="0.25">
      <c r="B117"/>
      <c r="C117" s="9" t="s">
        <v>576</v>
      </c>
      <c r="D117" s="19" t="s">
        <v>662</v>
      </c>
      <c r="E117" s="11" t="s">
        <v>128</v>
      </c>
      <c r="F117" s="31">
        <v>1</v>
      </c>
      <c r="G117" s="11" t="s">
        <v>128</v>
      </c>
      <c r="H117" s="31">
        <v>1</v>
      </c>
      <c r="I117" s="11" t="s">
        <v>128</v>
      </c>
      <c r="J117" s="31">
        <v>1</v>
      </c>
      <c r="K117" s="11" t="s">
        <v>128</v>
      </c>
      <c r="L117" s="31">
        <v>1</v>
      </c>
      <c r="M117" s="11" t="s">
        <v>128</v>
      </c>
      <c r="N117" s="31">
        <v>1</v>
      </c>
      <c r="O117" s="11" t="s">
        <v>128</v>
      </c>
      <c r="P117" s="31">
        <v>1</v>
      </c>
      <c r="Q117" s="12" t="s">
        <v>128</v>
      </c>
      <c r="R117" s="20" t="s">
        <v>128</v>
      </c>
      <c r="S117" s="31" t="s">
        <v>128</v>
      </c>
    </row>
    <row r="118" spans="2:19" ht="12.75" customHeight="1" x14ac:dyDescent="0.25">
      <c r="B118"/>
      <c r="C118" s="9" t="s">
        <v>97</v>
      </c>
      <c r="D118" s="19" t="s">
        <v>665</v>
      </c>
      <c r="E118" s="11">
        <v>8.6</v>
      </c>
      <c r="F118" s="31">
        <v>0.16666666666666666</v>
      </c>
      <c r="G118" s="11">
        <v>9.25</v>
      </c>
      <c r="H118" s="31">
        <v>0.33333333333333331</v>
      </c>
      <c r="I118" s="11">
        <v>8.8000000000000007</v>
      </c>
      <c r="J118" s="31">
        <v>0.16666666666666666</v>
      </c>
      <c r="K118" s="11">
        <v>8.6</v>
      </c>
      <c r="L118" s="31">
        <v>0.16666666666666666</v>
      </c>
      <c r="M118" s="11">
        <v>9.5</v>
      </c>
      <c r="N118" s="31">
        <v>0.66666666666666663</v>
      </c>
      <c r="O118" s="11">
        <v>9.5</v>
      </c>
      <c r="P118" s="31">
        <v>0.66666666666666663</v>
      </c>
      <c r="Q118" s="12">
        <v>8.9130434782608692</v>
      </c>
      <c r="R118" s="20">
        <v>1.9048513060141246</v>
      </c>
      <c r="S118" s="31">
        <v>0.21371502457719446</v>
      </c>
    </row>
    <row r="119" spans="2:19" ht="12.75" customHeight="1" x14ac:dyDescent="0.25">
      <c r="B119"/>
      <c r="C119" s="9" t="s">
        <v>194</v>
      </c>
      <c r="D119" s="19" t="s">
        <v>635</v>
      </c>
      <c r="E119" s="11">
        <v>8.4285714285714288</v>
      </c>
      <c r="F119" s="31">
        <v>0</v>
      </c>
      <c r="G119" s="11">
        <v>8.4285714285714288</v>
      </c>
      <c r="H119" s="31">
        <v>0</v>
      </c>
      <c r="I119" s="11">
        <v>7.7142857142857144</v>
      </c>
      <c r="J119" s="31">
        <v>0</v>
      </c>
      <c r="K119" s="11">
        <v>7.7142857142857144</v>
      </c>
      <c r="L119" s="31">
        <v>0</v>
      </c>
      <c r="M119" s="11">
        <v>7.833333333333333</v>
      </c>
      <c r="N119" s="31">
        <v>0.14285714285714285</v>
      </c>
      <c r="O119" s="11">
        <v>7.833333333333333</v>
      </c>
      <c r="P119" s="31">
        <v>0.14285714285714285</v>
      </c>
      <c r="Q119" s="12">
        <v>8</v>
      </c>
      <c r="R119" s="20">
        <v>2.2417941532712198</v>
      </c>
      <c r="S119" s="31">
        <v>0.28022426915890247</v>
      </c>
    </row>
    <row r="120" spans="2:19" ht="12.75" customHeight="1" x14ac:dyDescent="0.25">
      <c r="B120"/>
      <c r="C120" s="9" t="s">
        <v>340</v>
      </c>
      <c r="D120" s="19" t="s">
        <v>635</v>
      </c>
      <c r="E120" s="11">
        <v>8.2857142857142865</v>
      </c>
      <c r="F120" s="31">
        <v>0.22222222222222221</v>
      </c>
      <c r="G120" s="11">
        <v>8.4285714285714288</v>
      </c>
      <c r="H120" s="31">
        <v>0.22222222222222221</v>
      </c>
      <c r="I120" s="11">
        <v>8.375</v>
      </c>
      <c r="J120" s="31">
        <v>0.1111111111111111</v>
      </c>
      <c r="K120" s="11">
        <v>8.1428571428571423</v>
      </c>
      <c r="L120" s="31">
        <v>0.22222222222222221</v>
      </c>
      <c r="M120" s="11">
        <v>7.8</v>
      </c>
      <c r="N120" s="31">
        <v>0.44444444444444442</v>
      </c>
      <c r="O120" s="11">
        <v>7.8</v>
      </c>
      <c r="P120" s="31">
        <v>0.44444444444444442</v>
      </c>
      <c r="Q120" s="12">
        <v>8.1794871794871788</v>
      </c>
      <c r="R120" s="20">
        <v>1.9850996908785332</v>
      </c>
      <c r="S120" s="31">
        <v>0.24269243869674859</v>
      </c>
    </row>
    <row r="121" spans="2:19" ht="12.75" customHeight="1" x14ac:dyDescent="0.25">
      <c r="B121"/>
      <c r="C121" s="9" t="s">
        <v>79</v>
      </c>
      <c r="D121" s="19" t="s">
        <v>669</v>
      </c>
      <c r="E121" s="11">
        <v>9.25</v>
      </c>
      <c r="F121" s="31">
        <v>0</v>
      </c>
      <c r="G121" s="11">
        <v>9.5</v>
      </c>
      <c r="H121" s="31">
        <v>0</v>
      </c>
      <c r="I121" s="11">
        <v>9.5</v>
      </c>
      <c r="J121" s="31">
        <v>0</v>
      </c>
      <c r="K121" s="11">
        <v>9.5</v>
      </c>
      <c r="L121" s="31">
        <v>0</v>
      </c>
      <c r="M121" s="11">
        <v>10</v>
      </c>
      <c r="N121" s="31">
        <v>0.25</v>
      </c>
      <c r="O121" s="11">
        <v>9.6666666666666661</v>
      </c>
      <c r="P121" s="31">
        <v>0.25</v>
      </c>
      <c r="Q121" s="12">
        <v>9.545454545454545</v>
      </c>
      <c r="R121" s="20">
        <v>0.91168461167710357</v>
      </c>
      <c r="S121" s="31">
        <v>9.5509816461410851E-2</v>
      </c>
    </row>
    <row r="122" spans="2:19" ht="12.75" customHeight="1" x14ac:dyDescent="0.25">
      <c r="B122"/>
      <c r="C122" s="9" t="s">
        <v>259</v>
      </c>
      <c r="D122" s="19" t="s">
        <v>669</v>
      </c>
      <c r="E122" s="11">
        <v>9</v>
      </c>
      <c r="F122" s="31">
        <v>0.33333333333333331</v>
      </c>
      <c r="G122" s="11">
        <v>9</v>
      </c>
      <c r="H122" s="31">
        <v>0.33333333333333331</v>
      </c>
      <c r="I122" s="11">
        <v>10</v>
      </c>
      <c r="J122" s="31">
        <v>0.33333333333333331</v>
      </c>
      <c r="K122" s="11">
        <v>9.5</v>
      </c>
      <c r="L122" s="31">
        <v>0.33333333333333331</v>
      </c>
      <c r="M122" s="11">
        <v>10</v>
      </c>
      <c r="N122" s="31">
        <v>0.66666666666666663</v>
      </c>
      <c r="O122" s="11">
        <v>10</v>
      </c>
      <c r="P122" s="31">
        <v>0.66666666666666663</v>
      </c>
      <c r="Q122" s="12">
        <v>9.5</v>
      </c>
      <c r="R122" s="20">
        <v>0.84983658559879749</v>
      </c>
      <c r="S122" s="31">
        <v>8.9456482694610262E-2</v>
      </c>
    </row>
    <row r="123" spans="2:19" ht="12.75" customHeight="1" x14ac:dyDescent="0.25">
      <c r="B123"/>
      <c r="C123" s="9" t="s">
        <v>60</v>
      </c>
      <c r="D123" s="19" t="s">
        <v>669</v>
      </c>
      <c r="E123" s="11">
        <v>7.4333333333333336</v>
      </c>
      <c r="F123" s="31">
        <v>0.25</v>
      </c>
      <c r="G123" s="11">
        <v>7.5172413793103452</v>
      </c>
      <c r="H123" s="31">
        <v>0.27500000000000002</v>
      </c>
      <c r="I123" s="11">
        <v>7.21875</v>
      </c>
      <c r="J123" s="31">
        <v>0.2</v>
      </c>
      <c r="K123" s="11">
        <v>7.333333333333333</v>
      </c>
      <c r="L123" s="31">
        <v>0.17499999999999999</v>
      </c>
      <c r="M123" s="11">
        <v>7.72</v>
      </c>
      <c r="N123" s="31">
        <v>0.375</v>
      </c>
      <c r="O123" s="11">
        <v>7.5769230769230766</v>
      </c>
      <c r="P123" s="31">
        <v>0.35</v>
      </c>
      <c r="Q123" s="12">
        <v>7.4514285714285711</v>
      </c>
      <c r="R123" s="20">
        <v>2.6056273571764512</v>
      </c>
      <c r="S123" s="31">
        <v>0.34968158551064338</v>
      </c>
    </row>
    <row r="124" spans="2:19" ht="12.75" customHeight="1" x14ac:dyDescent="0.25">
      <c r="B124"/>
      <c r="C124" s="9" t="s">
        <v>101</v>
      </c>
      <c r="D124" s="19" t="s">
        <v>669</v>
      </c>
      <c r="E124" s="11">
        <v>9.1428571428571423</v>
      </c>
      <c r="F124" s="31">
        <v>0.22222222222222221</v>
      </c>
      <c r="G124" s="11">
        <v>9</v>
      </c>
      <c r="H124" s="31">
        <v>0.33333333333333331</v>
      </c>
      <c r="I124" s="11">
        <v>9.2857142857142865</v>
      </c>
      <c r="J124" s="31">
        <v>0.22222222222222221</v>
      </c>
      <c r="K124" s="11">
        <v>9.2857142857142865</v>
      </c>
      <c r="L124" s="31">
        <v>0.22222222222222221</v>
      </c>
      <c r="M124" s="11">
        <v>9.1999999999999993</v>
      </c>
      <c r="N124" s="31">
        <v>0.44444444444444442</v>
      </c>
      <c r="O124" s="11">
        <v>9.5</v>
      </c>
      <c r="P124" s="31">
        <v>0.55555555555555558</v>
      </c>
      <c r="Q124" s="12">
        <v>9.2222222222222214</v>
      </c>
      <c r="R124" s="20">
        <v>0.9594972228385652</v>
      </c>
      <c r="S124" s="31">
        <v>0.10404186753671189</v>
      </c>
    </row>
    <row r="125" spans="2:19" ht="12.75" customHeight="1" x14ac:dyDescent="0.25">
      <c r="B125"/>
      <c r="C125" s="9" t="s">
        <v>606</v>
      </c>
      <c r="D125" s="19" t="s">
        <v>669</v>
      </c>
      <c r="E125" s="11">
        <v>8</v>
      </c>
      <c r="F125" s="31">
        <v>0</v>
      </c>
      <c r="G125" s="11">
        <v>8</v>
      </c>
      <c r="H125" s="31">
        <v>0</v>
      </c>
      <c r="I125" s="11">
        <v>8</v>
      </c>
      <c r="J125" s="31">
        <v>0</v>
      </c>
      <c r="K125" s="11">
        <v>8</v>
      </c>
      <c r="L125" s="31">
        <v>0</v>
      </c>
      <c r="M125" s="11" t="s">
        <v>128</v>
      </c>
      <c r="N125" s="31">
        <v>1</v>
      </c>
      <c r="O125" s="11" t="s">
        <v>128</v>
      </c>
      <c r="P125" s="31">
        <v>1</v>
      </c>
      <c r="Q125" s="12">
        <v>8</v>
      </c>
      <c r="R125" s="20">
        <v>0</v>
      </c>
      <c r="S125" s="31">
        <v>0</v>
      </c>
    </row>
    <row r="126" spans="2:19" ht="12.75" customHeight="1" x14ac:dyDescent="0.25">
      <c r="B126"/>
      <c r="C126" s="9" t="s">
        <v>253</v>
      </c>
      <c r="D126" s="19" t="s">
        <v>669</v>
      </c>
      <c r="E126" s="11">
        <v>8.5</v>
      </c>
      <c r="F126" s="31">
        <v>0</v>
      </c>
      <c r="G126" s="11">
        <v>8.3333333333333339</v>
      </c>
      <c r="H126" s="31">
        <v>0</v>
      </c>
      <c r="I126" s="11">
        <v>8.8333333333333339</v>
      </c>
      <c r="J126" s="31">
        <v>0</v>
      </c>
      <c r="K126" s="11">
        <v>9.1666666666666661</v>
      </c>
      <c r="L126" s="31">
        <v>0</v>
      </c>
      <c r="M126" s="11">
        <v>9.25</v>
      </c>
      <c r="N126" s="31">
        <v>0.33333333333333331</v>
      </c>
      <c r="O126" s="11">
        <v>9.5</v>
      </c>
      <c r="P126" s="31">
        <v>0.33333333333333331</v>
      </c>
      <c r="Q126" s="12">
        <v>8.875</v>
      </c>
      <c r="R126" s="20">
        <v>1.4756081305138942</v>
      </c>
      <c r="S126" s="31">
        <v>0.16626570484663597</v>
      </c>
    </row>
    <row r="127" spans="2:19" ht="12.75" customHeight="1" x14ac:dyDescent="0.25">
      <c r="B127"/>
      <c r="C127" s="9" t="s">
        <v>71</v>
      </c>
      <c r="D127" s="19" t="s">
        <v>669</v>
      </c>
      <c r="E127" s="11">
        <v>8.25</v>
      </c>
      <c r="F127" s="31">
        <v>0.2</v>
      </c>
      <c r="G127" s="11">
        <v>8.5</v>
      </c>
      <c r="H127" s="31">
        <v>0.2</v>
      </c>
      <c r="I127" s="11">
        <v>9</v>
      </c>
      <c r="J127" s="31">
        <v>0.2</v>
      </c>
      <c r="K127" s="11">
        <v>9</v>
      </c>
      <c r="L127" s="31">
        <v>0.2</v>
      </c>
      <c r="M127" s="11">
        <v>9</v>
      </c>
      <c r="N127" s="31">
        <v>0.2</v>
      </c>
      <c r="O127" s="11">
        <v>9</v>
      </c>
      <c r="P127" s="31">
        <v>0.2</v>
      </c>
      <c r="Q127" s="12">
        <v>8.7916666666666661</v>
      </c>
      <c r="R127" s="20">
        <v>1.7932037558919298</v>
      </c>
      <c r="S127" s="31">
        <v>0.20396630398770768</v>
      </c>
    </row>
    <row r="128" spans="2:19" ht="12.75" customHeight="1" x14ac:dyDescent="0.25">
      <c r="B128"/>
      <c r="C128" s="9" t="s">
        <v>269</v>
      </c>
      <c r="D128" s="19" t="s">
        <v>663</v>
      </c>
      <c r="E128" s="11">
        <v>7.25</v>
      </c>
      <c r="F128" s="31">
        <v>0.33333333333333331</v>
      </c>
      <c r="G128" s="11">
        <v>7.25</v>
      </c>
      <c r="H128" s="31">
        <v>0.33333333333333331</v>
      </c>
      <c r="I128" s="11">
        <v>8.8000000000000007</v>
      </c>
      <c r="J128" s="31">
        <v>0.16666666666666666</v>
      </c>
      <c r="K128" s="11">
        <v>9</v>
      </c>
      <c r="L128" s="31">
        <v>0.16666666666666666</v>
      </c>
      <c r="M128" s="11">
        <v>8.6666666666666661</v>
      </c>
      <c r="N128" s="31">
        <v>0.5</v>
      </c>
      <c r="O128" s="11">
        <v>8.6666666666666661</v>
      </c>
      <c r="P128" s="31">
        <v>0.5</v>
      </c>
      <c r="Q128" s="12">
        <v>8.2916666666666661</v>
      </c>
      <c r="R128" s="20">
        <v>1.5736738147920983</v>
      </c>
      <c r="S128" s="31">
        <v>0.18978980680909729</v>
      </c>
    </row>
    <row r="129" spans="2:19" ht="12.75" customHeight="1" x14ac:dyDescent="0.25">
      <c r="B129"/>
      <c r="C129" s="9" t="s">
        <v>95</v>
      </c>
      <c r="D129" s="19" t="s">
        <v>669</v>
      </c>
      <c r="E129" s="11">
        <v>5.666666666666667</v>
      </c>
      <c r="F129" s="31">
        <v>0</v>
      </c>
      <c r="G129" s="11">
        <v>5.666666666666667</v>
      </c>
      <c r="H129" s="31">
        <v>0</v>
      </c>
      <c r="I129" s="11">
        <v>5.666666666666667</v>
      </c>
      <c r="J129" s="31">
        <v>0</v>
      </c>
      <c r="K129" s="11">
        <v>5.333333333333333</v>
      </c>
      <c r="L129" s="31">
        <v>0</v>
      </c>
      <c r="M129" s="11">
        <v>5</v>
      </c>
      <c r="N129" s="31">
        <v>0.33333333333333331</v>
      </c>
      <c r="O129" s="11">
        <v>4.5</v>
      </c>
      <c r="P129" s="31">
        <v>0.33333333333333331</v>
      </c>
      <c r="Q129" s="12">
        <v>5.375</v>
      </c>
      <c r="R129" s="20">
        <v>2.0936411663256274</v>
      </c>
      <c r="S129" s="31">
        <v>0.38951463559546556</v>
      </c>
    </row>
    <row r="130" spans="2:19" ht="12.75" customHeight="1" x14ac:dyDescent="0.25">
      <c r="B130"/>
      <c r="C130" s="9" t="s">
        <v>577</v>
      </c>
      <c r="D130" s="19" t="s">
        <v>652</v>
      </c>
      <c r="E130" s="11">
        <v>7</v>
      </c>
      <c r="F130" s="31">
        <v>0</v>
      </c>
      <c r="G130" s="11">
        <v>7</v>
      </c>
      <c r="H130" s="31">
        <v>0</v>
      </c>
      <c r="I130" s="11">
        <v>6.5</v>
      </c>
      <c r="J130" s="31">
        <v>0</v>
      </c>
      <c r="K130" s="11">
        <v>6.5</v>
      </c>
      <c r="L130" s="31">
        <v>0</v>
      </c>
      <c r="M130" s="11" t="s">
        <v>128</v>
      </c>
      <c r="N130" s="31">
        <v>1</v>
      </c>
      <c r="O130" s="11" t="s">
        <v>128</v>
      </c>
      <c r="P130" s="31">
        <v>1</v>
      </c>
      <c r="Q130" s="12">
        <v>6.75</v>
      </c>
      <c r="R130" s="20">
        <v>1.1649647450214351</v>
      </c>
      <c r="S130" s="31">
        <v>0.17258736963280519</v>
      </c>
    </row>
    <row r="131" spans="2:19" ht="12.75" customHeight="1" x14ac:dyDescent="0.25">
      <c r="B131"/>
      <c r="C131" s="9" t="s">
        <v>236</v>
      </c>
      <c r="D131" s="19" t="s">
        <v>670</v>
      </c>
      <c r="E131" s="11">
        <v>7.5</v>
      </c>
      <c r="F131" s="31">
        <v>0.5</v>
      </c>
      <c r="G131" s="11">
        <v>7.5</v>
      </c>
      <c r="H131" s="31">
        <v>0.5</v>
      </c>
      <c r="I131" s="11">
        <v>8</v>
      </c>
      <c r="J131" s="31">
        <v>0.5</v>
      </c>
      <c r="K131" s="11">
        <v>8</v>
      </c>
      <c r="L131" s="31">
        <v>0.5</v>
      </c>
      <c r="M131" s="11">
        <v>8</v>
      </c>
      <c r="N131" s="31">
        <v>0.5</v>
      </c>
      <c r="O131" s="11">
        <v>8</v>
      </c>
      <c r="P131" s="31">
        <v>0.5</v>
      </c>
      <c r="Q131" s="12">
        <v>7.833333333333333</v>
      </c>
      <c r="R131" s="20">
        <v>2.2896340848319494</v>
      </c>
      <c r="S131" s="31">
        <v>0.29229371295727014</v>
      </c>
    </row>
    <row r="132" spans="2:19" ht="12.75" customHeight="1" x14ac:dyDescent="0.25">
      <c r="B132"/>
      <c r="C132" s="9" t="s">
        <v>578</v>
      </c>
      <c r="D132" s="19" t="s">
        <v>648</v>
      </c>
      <c r="E132" s="11">
        <v>6</v>
      </c>
      <c r="F132" s="31">
        <v>0</v>
      </c>
      <c r="G132" s="11">
        <v>6</v>
      </c>
      <c r="H132" s="31">
        <v>0</v>
      </c>
      <c r="I132" s="11">
        <v>7</v>
      </c>
      <c r="J132" s="31">
        <v>0</v>
      </c>
      <c r="K132" s="11">
        <v>7</v>
      </c>
      <c r="L132" s="31">
        <v>0</v>
      </c>
      <c r="M132" s="11">
        <v>6</v>
      </c>
      <c r="N132" s="31">
        <v>0</v>
      </c>
      <c r="O132" s="11">
        <v>6</v>
      </c>
      <c r="P132" s="31">
        <v>0</v>
      </c>
      <c r="Q132" s="12">
        <v>6.333333333333333</v>
      </c>
      <c r="R132" s="20">
        <v>1.5569978883230466</v>
      </c>
      <c r="S132" s="31">
        <v>0.24584177184048106</v>
      </c>
    </row>
    <row r="133" spans="2:19" ht="12.75" customHeight="1" x14ac:dyDescent="0.25">
      <c r="B133"/>
      <c r="C133" s="9" t="s">
        <v>252</v>
      </c>
      <c r="D133" s="19" t="s">
        <v>636</v>
      </c>
      <c r="E133" s="11">
        <v>8</v>
      </c>
      <c r="F133" s="31">
        <v>0</v>
      </c>
      <c r="G133" s="11">
        <v>8</v>
      </c>
      <c r="H133" s="31">
        <v>0</v>
      </c>
      <c r="I133" s="11">
        <v>8</v>
      </c>
      <c r="J133" s="31">
        <v>0</v>
      </c>
      <c r="K133" s="11">
        <v>8</v>
      </c>
      <c r="L133" s="31">
        <v>0</v>
      </c>
      <c r="M133" s="11">
        <v>8</v>
      </c>
      <c r="N133" s="31">
        <v>0</v>
      </c>
      <c r="O133" s="11">
        <v>8</v>
      </c>
      <c r="P133" s="31">
        <v>0</v>
      </c>
      <c r="Q133" s="12">
        <v>8</v>
      </c>
      <c r="R133" s="20">
        <v>2.088931871468374</v>
      </c>
      <c r="S133" s="31">
        <v>0.26111648393354675</v>
      </c>
    </row>
    <row r="134" spans="2:19" ht="12.75" customHeight="1" x14ac:dyDescent="0.25">
      <c r="B134"/>
      <c r="C134" s="9" t="s">
        <v>407</v>
      </c>
      <c r="D134" s="19" t="s">
        <v>654</v>
      </c>
      <c r="E134" s="11">
        <v>8</v>
      </c>
      <c r="F134" s="31">
        <v>0.75</v>
      </c>
      <c r="G134" s="11">
        <v>9</v>
      </c>
      <c r="H134" s="31">
        <v>0.75</v>
      </c>
      <c r="I134" s="11">
        <v>8</v>
      </c>
      <c r="J134" s="31">
        <v>0.75</v>
      </c>
      <c r="K134" s="11">
        <v>9</v>
      </c>
      <c r="L134" s="31">
        <v>0.75</v>
      </c>
      <c r="M134" s="11">
        <v>9</v>
      </c>
      <c r="N134" s="31">
        <v>0.75</v>
      </c>
      <c r="O134" s="11">
        <v>8</v>
      </c>
      <c r="P134" s="31">
        <v>0.75</v>
      </c>
      <c r="Q134" s="12">
        <v>8.5</v>
      </c>
      <c r="R134" s="20">
        <v>0.54772255750516607</v>
      </c>
      <c r="S134" s="31">
        <v>6.4437947941784243E-2</v>
      </c>
    </row>
    <row r="135" spans="2:19" ht="12.75" customHeight="1" x14ac:dyDescent="0.25">
      <c r="B135"/>
      <c r="C135" s="9" t="s">
        <v>99</v>
      </c>
      <c r="D135" s="19" t="s">
        <v>671</v>
      </c>
      <c r="E135" s="11">
        <v>8.25</v>
      </c>
      <c r="F135" s="31">
        <v>0.2</v>
      </c>
      <c r="G135" s="11">
        <v>8.25</v>
      </c>
      <c r="H135" s="31">
        <v>0.2</v>
      </c>
      <c r="I135" s="11">
        <v>8.25</v>
      </c>
      <c r="J135" s="31">
        <v>0.2</v>
      </c>
      <c r="K135" s="11">
        <v>8.6666666666666661</v>
      </c>
      <c r="L135" s="31">
        <v>0.4</v>
      </c>
      <c r="M135" s="11">
        <v>7.25</v>
      </c>
      <c r="N135" s="31">
        <v>0.2</v>
      </c>
      <c r="O135" s="11">
        <v>7.75</v>
      </c>
      <c r="P135" s="31">
        <v>0.2</v>
      </c>
      <c r="Q135" s="12">
        <v>8.0434782608695645</v>
      </c>
      <c r="R135" s="20">
        <v>1.9651107040193401</v>
      </c>
      <c r="S135" s="31">
        <v>0.24431106049970175</v>
      </c>
    </row>
    <row r="136" spans="2:19" ht="12.75" customHeight="1" x14ac:dyDescent="0.25">
      <c r="B136"/>
      <c r="C136" s="9" t="s">
        <v>579</v>
      </c>
      <c r="D136" s="19" t="s">
        <v>671</v>
      </c>
      <c r="E136" s="11">
        <v>6</v>
      </c>
      <c r="F136" s="31">
        <v>0.33333333333333331</v>
      </c>
      <c r="G136" s="11">
        <v>5</v>
      </c>
      <c r="H136" s="31">
        <v>0.33333333333333331</v>
      </c>
      <c r="I136" s="11">
        <v>6</v>
      </c>
      <c r="J136" s="31">
        <v>0.33333333333333331</v>
      </c>
      <c r="K136" s="11">
        <v>6</v>
      </c>
      <c r="L136" s="31">
        <v>0.33333333333333331</v>
      </c>
      <c r="M136" s="11">
        <v>2</v>
      </c>
      <c r="N136" s="31">
        <v>0.66666666666666663</v>
      </c>
      <c r="O136" s="11">
        <v>2</v>
      </c>
      <c r="P136" s="31">
        <v>0.66666666666666663</v>
      </c>
      <c r="Q136" s="12">
        <v>5</v>
      </c>
      <c r="R136" s="20">
        <v>3.9157800414902435</v>
      </c>
      <c r="S136" s="31">
        <v>0.78315600829804866</v>
      </c>
    </row>
    <row r="137" spans="2:19" ht="12.75" customHeight="1" x14ac:dyDescent="0.25">
      <c r="B137"/>
      <c r="C137" s="9" t="s">
        <v>251</v>
      </c>
      <c r="D137" s="19" t="s">
        <v>671</v>
      </c>
      <c r="E137" s="11">
        <v>10</v>
      </c>
      <c r="F137" s="31">
        <v>0</v>
      </c>
      <c r="G137" s="11">
        <v>10</v>
      </c>
      <c r="H137" s="31">
        <v>0</v>
      </c>
      <c r="I137" s="11">
        <v>10</v>
      </c>
      <c r="J137" s="31">
        <v>0</v>
      </c>
      <c r="K137" s="11">
        <v>10</v>
      </c>
      <c r="L137" s="31">
        <v>0</v>
      </c>
      <c r="M137" s="11">
        <v>10</v>
      </c>
      <c r="N137" s="31">
        <v>0</v>
      </c>
      <c r="O137" s="11">
        <v>10</v>
      </c>
      <c r="P137" s="31">
        <v>0</v>
      </c>
      <c r="Q137" s="12">
        <v>10</v>
      </c>
      <c r="R137" s="20">
        <v>0</v>
      </c>
      <c r="S137" s="31">
        <v>0</v>
      </c>
    </row>
    <row r="138" spans="2:19" ht="12.75" customHeight="1" x14ac:dyDescent="0.25">
      <c r="B138"/>
      <c r="C138" s="9" t="s">
        <v>47</v>
      </c>
      <c r="D138" s="19" t="s">
        <v>671</v>
      </c>
      <c r="E138" s="11">
        <v>7.9411764705882355</v>
      </c>
      <c r="F138" s="31">
        <v>0.12820512820512819</v>
      </c>
      <c r="G138" s="11">
        <v>8.0277777777777786</v>
      </c>
      <c r="H138" s="31">
        <v>7.6923076923076927E-2</v>
      </c>
      <c r="I138" s="11">
        <v>8</v>
      </c>
      <c r="J138" s="31">
        <v>7.6923076923076927E-2</v>
      </c>
      <c r="K138" s="11">
        <v>7.833333333333333</v>
      </c>
      <c r="L138" s="31">
        <v>7.6923076923076927E-2</v>
      </c>
      <c r="M138" s="11">
        <v>7.75</v>
      </c>
      <c r="N138" s="31">
        <v>0.28205128205128205</v>
      </c>
      <c r="O138" s="11">
        <v>7.6785714285714288</v>
      </c>
      <c r="P138" s="31">
        <v>0.28205128205128205</v>
      </c>
      <c r="Q138" s="12">
        <v>7.8838383838383841</v>
      </c>
      <c r="R138" s="20">
        <v>2.2284823121066033</v>
      </c>
      <c r="S138" s="31">
        <v>0.28266463664132441</v>
      </c>
    </row>
    <row r="139" spans="2:19" ht="12.75" customHeight="1" x14ac:dyDescent="0.25">
      <c r="B139"/>
      <c r="C139" s="9" t="s">
        <v>111</v>
      </c>
      <c r="D139" s="19" t="s">
        <v>671</v>
      </c>
      <c r="E139" s="11" t="s">
        <v>128</v>
      </c>
      <c r="F139" s="31">
        <v>1</v>
      </c>
      <c r="G139" s="11" t="s">
        <v>128</v>
      </c>
      <c r="H139" s="31">
        <v>1</v>
      </c>
      <c r="I139" s="11" t="s">
        <v>128</v>
      </c>
      <c r="J139" s="31">
        <v>1</v>
      </c>
      <c r="K139" s="11" t="s">
        <v>128</v>
      </c>
      <c r="L139" s="31">
        <v>1</v>
      </c>
      <c r="M139" s="11" t="s">
        <v>128</v>
      </c>
      <c r="N139" s="31">
        <v>1</v>
      </c>
      <c r="O139" s="11" t="s">
        <v>128</v>
      </c>
      <c r="P139" s="31">
        <v>1</v>
      </c>
      <c r="Q139" s="12" t="s">
        <v>128</v>
      </c>
      <c r="R139" s="20" t="s">
        <v>128</v>
      </c>
      <c r="S139" s="31" t="s">
        <v>128</v>
      </c>
    </row>
    <row r="140" spans="2:19" ht="12.75" customHeight="1" x14ac:dyDescent="0.25">
      <c r="B140"/>
      <c r="C140" s="9" t="s">
        <v>408</v>
      </c>
      <c r="D140" s="19" t="s">
        <v>672</v>
      </c>
      <c r="E140" s="11">
        <v>8.8333333333333339</v>
      </c>
      <c r="F140" s="31">
        <v>0.25</v>
      </c>
      <c r="G140" s="11">
        <v>8.4285714285714288</v>
      </c>
      <c r="H140" s="31">
        <v>0.125</v>
      </c>
      <c r="I140" s="11">
        <v>8.8333333333333339</v>
      </c>
      <c r="J140" s="31">
        <v>0.25</v>
      </c>
      <c r="K140" s="11">
        <v>8.6666666666666661</v>
      </c>
      <c r="L140" s="31">
        <v>0.25</v>
      </c>
      <c r="M140" s="11">
        <v>8.8000000000000007</v>
      </c>
      <c r="N140" s="31">
        <v>0.375</v>
      </c>
      <c r="O140" s="11">
        <v>8.6</v>
      </c>
      <c r="P140" s="31">
        <v>0.375</v>
      </c>
      <c r="Q140" s="12">
        <v>8.6857142857142851</v>
      </c>
      <c r="R140" s="20">
        <v>1.078436465483261</v>
      </c>
      <c r="S140" s="31">
        <v>0.12416209306550703</v>
      </c>
    </row>
    <row r="141" spans="2:19" ht="12.75" customHeight="1" x14ac:dyDescent="0.25">
      <c r="B141"/>
      <c r="C141" s="9" t="s">
        <v>321</v>
      </c>
      <c r="D141" s="19" t="s">
        <v>673</v>
      </c>
      <c r="E141" s="11">
        <v>8.5</v>
      </c>
      <c r="F141" s="31">
        <v>0.33333333333333331</v>
      </c>
      <c r="G141" s="11">
        <v>8</v>
      </c>
      <c r="H141" s="31">
        <v>0.16666666666666666</v>
      </c>
      <c r="I141" s="11">
        <v>9.3333333333333339</v>
      </c>
      <c r="J141" s="31">
        <v>0</v>
      </c>
      <c r="K141" s="11">
        <v>9.3333333333333339</v>
      </c>
      <c r="L141" s="31">
        <v>0</v>
      </c>
      <c r="M141" s="11">
        <v>8</v>
      </c>
      <c r="N141" s="31">
        <v>0.33333333333333331</v>
      </c>
      <c r="O141" s="11">
        <v>8</v>
      </c>
      <c r="P141" s="31">
        <v>0.33333333333333331</v>
      </c>
      <c r="Q141" s="12">
        <v>8.6206896551724146</v>
      </c>
      <c r="R141" s="20">
        <v>1.6990289895670319</v>
      </c>
      <c r="S141" s="31">
        <v>0.19708736278977568</v>
      </c>
    </row>
    <row r="142" spans="2:19" ht="12.75" customHeight="1" x14ac:dyDescent="0.25">
      <c r="B142"/>
      <c r="C142" s="9" t="s">
        <v>409</v>
      </c>
      <c r="D142" s="19" t="s">
        <v>667</v>
      </c>
      <c r="E142" s="11">
        <v>10</v>
      </c>
      <c r="F142" s="31">
        <v>0.33333333333333331</v>
      </c>
      <c r="G142" s="11">
        <v>10</v>
      </c>
      <c r="H142" s="31">
        <v>0.66666666666666663</v>
      </c>
      <c r="I142" s="11">
        <v>10</v>
      </c>
      <c r="J142" s="31">
        <v>0.66666666666666663</v>
      </c>
      <c r="K142" s="11">
        <v>8.5</v>
      </c>
      <c r="L142" s="31">
        <v>0.33333333333333331</v>
      </c>
      <c r="M142" s="11" t="s">
        <v>128</v>
      </c>
      <c r="N142" s="31">
        <v>1</v>
      </c>
      <c r="O142" s="11" t="s">
        <v>128</v>
      </c>
      <c r="P142" s="31">
        <v>1</v>
      </c>
      <c r="Q142" s="12">
        <v>9.5</v>
      </c>
      <c r="R142" s="20">
        <v>1.2247448713915889</v>
      </c>
      <c r="S142" s="31">
        <v>0.12892051277806199</v>
      </c>
    </row>
    <row r="143" spans="2:19" ht="12.75" customHeight="1" x14ac:dyDescent="0.25">
      <c r="B143"/>
      <c r="C143" s="9" t="s">
        <v>78</v>
      </c>
      <c r="D143" s="19" t="s">
        <v>636</v>
      </c>
      <c r="E143" s="11">
        <v>8</v>
      </c>
      <c r="F143" s="31">
        <v>0</v>
      </c>
      <c r="G143" s="11">
        <v>8</v>
      </c>
      <c r="H143" s="31">
        <v>0</v>
      </c>
      <c r="I143" s="11">
        <v>8</v>
      </c>
      <c r="J143" s="31">
        <v>0</v>
      </c>
      <c r="K143" s="11">
        <v>8</v>
      </c>
      <c r="L143" s="31">
        <v>0</v>
      </c>
      <c r="M143" s="11" t="s">
        <v>128</v>
      </c>
      <c r="N143" s="31">
        <v>1</v>
      </c>
      <c r="O143" s="11" t="s">
        <v>128</v>
      </c>
      <c r="P143" s="31">
        <v>1</v>
      </c>
      <c r="Q143" s="12">
        <v>8</v>
      </c>
      <c r="R143" s="20">
        <v>0</v>
      </c>
      <c r="S143" s="31">
        <v>0</v>
      </c>
    </row>
    <row r="144" spans="2:19" ht="12.75" customHeight="1" x14ac:dyDescent="0.25">
      <c r="B144"/>
      <c r="C144" s="9" t="s">
        <v>33</v>
      </c>
      <c r="D144" s="19" t="s">
        <v>663</v>
      </c>
      <c r="E144" s="11">
        <v>7.375</v>
      </c>
      <c r="F144" s="31">
        <v>0.33333333333333331</v>
      </c>
      <c r="G144" s="11">
        <v>7.75</v>
      </c>
      <c r="H144" s="31">
        <v>0.33333333333333331</v>
      </c>
      <c r="I144" s="11">
        <v>8.25</v>
      </c>
      <c r="J144" s="31">
        <v>0.33333333333333331</v>
      </c>
      <c r="K144" s="11">
        <v>8</v>
      </c>
      <c r="L144" s="31">
        <v>0.33333333333333331</v>
      </c>
      <c r="M144" s="11">
        <v>8.25</v>
      </c>
      <c r="N144" s="31">
        <v>0.66666666666666663</v>
      </c>
      <c r="O144" s="11">
        <v>8.5</v>
      </c>
      <c r="P144" s="31">
        <v>0.66666666666666663</v>
      </c>
      <c r="Q144" s="12">
        <v>7.95</v>
      </c>
      <c r="R144" s="20">
        <v>1.6164221332376376</v>
      </c>
      <c r="S144" s="31">
        <v>0.20332353877202988</v>
      </c>
    </row>
    <row r="145" spans="2:19" ht="12.75" customHeight="1" x14ac:dyDescent="0.25">
      <c r="B145"/>
      <c r="C145" s="9" t="s">
        <v>58</v>
      </c>
      <c r="D145" s="19" t="s">
        <v>663</v>
      </c>
      <c r="E145" s="11">
        <v>7.333333333333333</v>
      </c>
      <c r="F145" s="31">
        <v>0</v>
      </c>
      <c r="G145" s="11">
        <v>7.666666666666667</v>
      </c>
      <c r="H145" s="31">
        <v>0</v>
      </c>
      <c r="I145" s="11">
        <v>7.666666666666667</v>
      </c>
      <c r="J145" s="31">
        <v>0</v>
      </c>
      <c r="K145" s="11">
        <v>7.666666666666667</v>
      </c>
      <c r="L145" s="31">
        <v>0</v>
      </c>
      <c r="M145" s="11">
        <v>7.666666666666667</v>
      </c>
      <c r="N145" s="31">
        <v>0</v>
      </c>
      <c r="O145" s="11">
        <v>7</v>
      </c>
      <c r="P145" s="31">
        <v>0</v>
      </c>
      <c r="Q145" s="12">
        <v>7.5</v>
      </c>
      <c r="R145" s="20">
        <v>1.5811388300841898</v>
      </c>
      <c r="S145" s="31">
        <v>0.21081851067789198</v>
      </c>
    </row>
    <row r="146" spans="2:19" ht="12.75" customHeight="1" x14ac:dyDescent="0.25">
      <c r="B146"/>
      <c r="C146" s="9" t="s">
        <v>309</v>
      </c>
      <c r="D146" s="19" t="s">
        <v>650</v>
      </c>
      <c r="E146" s="11">
        <v>10</v>
      </c>
      <c r="F146" s="31">
        <v>0</v>
      </c>
      <c r="G146" s="11">
        <v>10</v>
      </c>
      <c r="H146" s="31">
        <v>0</v>
      </c>
      <c r="I146" s="11">
        <v>10</v>
      </c>
      <c r="J146" s="31">
        <v>0</v>
      </c>
      <c r="K146" s="11">
        <v>10</v>
      </c>
      <c r="L146" s="31">
        <v>0</v>
      </c>
      <c r="M146" s="11">
        <v>10</v>
      </c>
      <c r="N146" s="31">
        <v>0.5</v>
      </c>
      <c r="O146" s="11">
        <v>10</v>
      </c>
      <c r="P146" s="31">
        <v>0.5</v>
      </c>
      <c r="Q146" s="12">
        <v>10</v>
      </c>
      <c r="R146" s="20">
        <v>0</v>
      </c>
      <c r="S146" s="31">
        <v>0</v>
      </c>
    </row>
    <row r="147" spans="2:19" ht="12.75" customHeight="1" x14ac:dyDescent="0.25">
      <c r="B147"/>
      <c r="C147" s="9" t="s">
        <v>87</v>
      </c>
      <c r="D147" s="19" t="s">
        <v>665</v>
      </c>
      <c r="E147" s="11">
        <v>7.5</v>
      </c>
      <c r="F147" s="31">
        <v>0.2</v>
      </c>
      <c r="G147" s="11">
        <v>5.5</v>
      </c>
      <c r="H147" s="31">
        <v>0.2</v>
      </c>
      <c r="I147" s="11">
        <v>7</v>
      </c>
      <c r="J147" s="31">
        <v>0.2</v>
      </c>
      <c r="K147" s="11">
        <v>7</v>
      </c>
      <c r="L147" s="31">
        <v>0.2</v>
      </c>
      <c r="M147" s="11">
        <v>6</v>
      </c>
      <c r="N147" s="31">
        <v>0.4</v>
      </c>
      <c r="O147" s="11">
        <v>6</v>
      </c>
      <c r="P147" s="31">
        <v>0.4</v>
      </c>
      <c r="Q147" s="12">
        <v>6.5454545454545459</v>
      </c>
      <c r="R147" s="20">
        <v>2.1979919997963671</v>
      </c>
      <c r="S147" s="31">
        <v>0.3358043333022227</v>
      </c>
    </row>
    <row r="148" spans="2:19" ht="12.75" customHeight="1" x14ac:dyDescent="0.25">
      <c r="B148"/>
      <c r="C148" s="9" t="s">
        <v>354</v>
      </c>
      <c r="D148" s="19" t="s">
        <v>637</v>
      </c>
      <c r="E148" s="11">
        <v>8</v>
      </c>
      <c r="F148" s="31">
        <v>0.66666666666666663</v>
      </c>
      <c r="G148" s="11">
        <v>8</v>
      </c>
      <c r="H148" s="31">
        <v>0.66666666666666663</v>
      </c>
      <c r="I148" s="11">
        <v>9</v>
      </c>
      <c r="J148" s="31">
        <v>0.66666666666666663</v>
      </c>
      <c r="K148" s="11">
        <v>9</v>
      </c>
      <c r="L148" s="31">
        <v>0.66666666666666663</v>
      </c>
      <c r="M148" s="11">
        <v>8</v>
      </c>
      <c r="N148" s="31">
        <v>0.66666666666666663</v>
      </c>
      <c r="O148" s="11">
        <v>8</v>
      </c>
      <c r="P148" s="31">
        <v>0.66666666666666663</v>
      </c>
      <c r="Q148" s="12">
        <v>8.3333333333333339</v>
      </c>
      <c r="R148" s="20">
        <v>0.51639777949432231</v>
      </c>
      <c r="S148" s="31">
        <v>6.196773353931867E-2</v>
      </c>
    </row>
    <row r="149" spans="2:19" ht="12.75" customHeight="1" x14ac:dyDescent="0.25">
      <c r="B149"/>
      <c r="C149" s="9" t="s">
        <v>607</v>
      </c>
      <c r="D149" s="19" t="s">
        <v>638</v>
      </c>
      <c r="E149" s="11">
        <v>7</v>
      </c>
      <c r="F149" s="31">
        <v>0</v>
      </c>
      <c r="G149" s="11">
        <v>6</v>
      </c>
      <c r="H149" s="31">
        <v>0</v>
      </c>
      <c r="I149" s="11">
        <v>6</v>
      </c>
      <c r="J149" s="31">
        <v>0</v>
      </c>
      <c r="K149" s="11">
        <v>5</v>
      </c>
      <c r="L149" s="31">
        <v>0</v>
      </c>
      <c r="M149" s="11">
        <v>5</v>
      </c>
      <c r="N149" s="31">
        <v>0</v>
      </c>
      <c r="O149" s="11">
        <v>7</v>
      </c>
      <c r="P149" s="31">
        <v>0</v>
      </c>
      <c r="Q149" s="12">
        <v>6</v>
      </c>
      <c r="R149" s="20">
        <v>0.89442719099991586</v>
      </c>
      <c r="S149" s="31">
        <v>0.14907119849998599</v>
      </c>
    </row>
    <row r="150" spans="2:19" ht="12.75" customHeight="1" x14ac:dyDescent="0.25">
      <c r="B150"/>
      <c r="C150" s="9" t="s">
        <v>105</v>
      </c>
      <c r="D150" s="19" t="s">
        <v>663</v>
      </c>
      <c r="E150" s="11">
        <v>5.2</v>
      </c>
      <c r="F150" s="31">
        <v>0.375</v>
      </c>
      <c r="G150" s="11">
        <v>5.8</v>
      </c>
      <c r="H150" s="31">
        <v>0.375</v>
      </c>
      <c r="I150" s="11">
        <v>5.8</v>
      </c>
      <c r="J150" s="31">
        <v>0.375</v>
      </c>
      <c r="K150" s="11">
        <v>5.8</v>
      </c>
      <c r="L150" s="31">
        <v>0.375</v>
      </c>
      <c r="M150" s="11">
        <v>6</v>
      </c>
      <c r="N150" s="31">
        <v>0.75</v>
      </c>
      <c r="O150" s="11">
        <v>6</v>
      </c>
      <c r="P150" s="31">
        <v>0.75</v>
      </c>
      <c r="Q150" s="12">
        <v>5.708333333333333</v>
      </c>
      <c r="R150" s="20">
        <v>3.4323165794328001</v>
      </c>
      <c r="S150" s="31">
        <v>0.60128173654297234</v>
      </c>
    </row>
    <row r="151" spans="2:19" ht="12.75" customHeight="1" x14ac:dyDescent="0.25">
      <c r="B151"/>
      <c r="C151" s="9" t="s">
        <v>346</v>
      </c>
      <c r="D151" s="19" t="s">
        <v>635</v>
      </c>
      <c r="E151" s="11">
        <v>9</v>
      </c>
      <c r="F151" s="31">
        <v>0</v>
      </c>
      <c r="G151" s="11">
        <v>9</v>
      </c>
      <c r="H151" s="31">
        <v>0</v>
      </c>
      <c r="I151" s="11">
        <v>9</v>
      </c>
      <c r="J151" s="31">
        <v>0</v>
      </c>
      <c r="K151" s="11">
        <v>9</v>
      </c>
      <c r="L151" s="31">
        <v>0</v>
      </c>
      <c r="M151" s="11">
        <v>9</v>
      </c>
      <c r="N151" s="31">
        <v>0.5</v>
      </c>
      <c r="O151" s="11">
        <v>9</v>
      </c>
      <c r="P151" s="31">
        <v>0</v>
      </c>
      <c r="Q151" s="12">
        <v>9</v>
      </c>
      <c r="R151" s="20">
        <v>0</v>
      </c>
      <c r="S151" s="31">
        <v>0</v>
      </c>
    </row>
    <row r="152" spans="2:19" ht="12.75" customHeight="1" x14ac:dyDescent="0.25">
      <c r="B152"/>
      <c r="C152" s="9" t="s">
        <v>580</v>
      </c>
      <c r="D152" s="19" t="s">
        <v>638</v>
      </c>
      <c r="E152" s="11" t="s">
        <v>128</v>
      </c>
      <c r="F152" s="31">
        <v>1</v>
      </c>
      <c r="G152" s="11" t="s">
        <v>128</v>
      </c>
      <c r="H152" s="31">
        <v>1</v>
      </c>
      <c r="I152" s="11" t="s">
        <v>128</v>
      </c>
      <c r="J152" s="31">
        <v>1</v>
      </c>
      <c r="K152" s="11" t="s">
        <v>128</v>
      </c>
      <c r="L152" s="31">
        <v>1</v>
      </c>
      <c r="M152" s="11" t="s">
        <v>128</v>
      </c>
      <c r="N152" s="31">
        <v>1</v>
      </c>
      <c r="O152" s="11" t="s">
        <v>128</v>
      </c>
      <c r="P152" s="31">
        <v>1</v>
      </c>
      <c r="Q152" s="12" t="s">
        <v>128</v>
      </c>
      <c r="R152" s="20" t="s">
        <v>128</v>
      </c>
      <c r="S152" s="31" t="s">
        <v>128</v>
      </c>
    </row>
    <row r="153" spans="2:19" ht="12.75" customHeight="1" x14ac:dyDescent="0.25">
      <c r="B153"/>
      <c r="C153" s="9" t="s">
        <v>65</v>
      </c>
      <c r="D153" s="19" t="s">
        <v>658</v>
      </c>
      <c r="E153" s="11">
        <v>7.7272727272727275</v>
      </c>
      <c r="F153" s="31">
        <v>0.15384615384615385</v>
      </c>
      <c r="G153" s="11">
        <v>6.8181818181818183</v>
      </c>
      <c r="H153" s="31">
        <v>0.15384615384615385</v>
      </c>
      <c r="I153" s="11">
        <v>8.1818181818181817</v>
      </c>
      <c r="J153" s="31">
        <v>0.15384615384615385</v>
      </c>
      <c r="K153" s="11">
        <v>8</v>
      </c>
      <c r="L153" s="31">
        <v>0.15384615384615385</v>
      </c>
      <c r="M153" s="11">
        <v>8</v>
      </c>
      <c r="N153" s="31">
        <v>0.61538461538461542</v>
      </c>
      <c r="O153" s="11">
        <v>7.8</v>
      </c>
      <c r="P153" s="31">
        <v>0.61538461538461542</v>
      </c>
      <c r="Q153" s="12">
        <v>7.7222222222222223</v>
      </c>
      <c r="R153" s="20">
        <v>1.7742036924035436</v>
      </c>
      <c r="S153" s="31">
        <v>0.22975299613858838</v>
      </c>
    </row>
    <row r="154" spans="2:19" ht="12.75" customHeight="1" x14ac:dyDescent="0.25">
      <c r="B154"/>
      <c r="C154" s="9" t="s">
        <v>279</v>
      </c>
      <c r="D154" s="19" t="s">
        <v>636</v>
      </c>
      <c r="E154" s="11">
        <v>8.5</v>
      </c>
      <c r="F154" s="31">
        <v>0</v>
      </c>
      <c r="G154" s="11">
        <v>8.5</v>
      </c>
      <c r="H154" s="31">
        <v>0</v>
      </c>
      <c r="I154" s="11">
        <v>8.5</v>
      </c>
      <c r="J154" s="31">
        <v>0</v>
      </c>
      <c r="K154" s="11">
        <v>8.5</v>
      </c>
      <c r="L154" s="31">
        <v>0</v>
      </c>
      <c r="M154" s="11">
        <v>8</v>
      </c>
      <c r="N154" s="31">
        <v>0</v>
      </c>
      <c r="O154" s="11">
        <v>7.5</v>
      </c>
      <c r="P154" s="31">
        <v>0</v>
      </c>
      <c r="Q154" s="12">
        <v>8.25</v>
      </c>
      <c r="R154" s="20">
        <v>0.62158156050806102</v>
      </c>
      <c r="S154" s="31">
        <v>7.5343219455522553E-2</v>
      </c>
    </row>
    <row r="155" spans="2:19" ht="12.75" customHeight="1" x14ac:dyDescent="0.25">
      <c r="B155"/>
      <c r="C155" s="9" t="s">
        <v>410</v>
      </c>
      <c r="D155" s="19" t="s">
        <v>636</v>
      </c>
      <c r="E155" s="11">
        <v>10</v>
      </c>
      <c r="F155" s="31">
        <v>0.66666666666666663</v>
      </c>
      <c r="G155" s="11">
        <v>10</v>
      </c>
      <c r="H155" s="31">
        <v>0.66666666666666663</v>
      </c>
      <c r="I155" s="11">
        <v>10</v>
      </c>
      <c r="J155" s="31">
        <v>0.66666666666666663</v>
      </c>
      <c r="K155" s="11">
        <v>10</v>
      </c>
      <c r="L155" s="31">
        <v>0.66666666666666663</v>
      </c>
      <c r="M155" s="11">
        <v>10</v>
      </c>
      <c r="N155" s="31">
        <v>0.66666666666666663</v>
      </c>
      <c r="O155" s="11">
        <v>10</v>
      </c>
      <c r="P155" s="31">
        <v>0.66666666666666663</v>
      </c>
      <c r="Q155" s="12">
        <v>10</v>
      </c>
      <c r="R155" s="20">
        <v>0</v>
      </c>
      <c r="S155" s="31">
        <v>0</v>
      </c>
    </row>
    <row r="156" spans="2:19" ht="12.75" customHeight="1" x14ac:dyDescent="0.25">
      <c r="B156"/>
      <c r="C156" s="9" t="s">
        <v>260</v>
      </c>
      <c r="D156" s="19" t="s">
        <v>636</v>
      </c>
      <c r="E156" s="11">
        <v>7.333333333333333</v>
      </c>
      <c r="F156" s="31">
        <v>0.25</v>
      </c>
      <c r="G156" s="11">
        <v>6.666666666666667</v>
      </c>
      <c r="H156" s="31">
        <v>0.25</v>
      </c>
      <c r="I156" s="11">
        <v>8</v>
      </c>
      <c r="J156" s="31">
        <v>0.25</v>
      </c>
      <c r="K156" s="11">
        <v>8</v>
      </c>
      <c r="L156" s="31">
        <v>0.25</v>
      </c>
      <c r="M156" s="11">
        <v>7</v>
      </c>
      <c r="N156" s="31">
        <v>0.25</v>
      </c>
      <c r="O156" s="11">
        <v>7</v>
      </c>
      <c r="P156" s="31">
        <v>0.25</v>
      </c>
      <c r="Q156" s="12">
        <v>7.333333333333333</v>
      </c>
      <c r="R156" s="20">
        <v>1.9097274212644619</v>
      </c>
      <c r="S156" s="31">
        <v>0.26041737562697209</v>
      </c>
    </row>
    <row r="157" spans="2:19" ht="12.75" customHeight="1" x14ac:dyDescent="0.25">
      <c r="B157"/>
      <c r="C157" s="9" t="s">
        <v>327</v>
      </c>
      <c r="D157" s="19" t="s">
        <v>660</v>
      </c>
      <c r="E157" s="11">
        <v>7.666666666666667</v>
      </c>
      <c r="F157" s="31">
        <v>0.4</v>
      </c>
      <c r="G157" s="11">
        <v>7.666666666666667</v>
      </c>
      <c r="H157" s="31">
        <v>0.4</v>
      </c>
      <c r="I157" s="11">
        <v>7.25</v>
      </c>
      <c r="J157" s="31">
        <v>0.2</v>
      </c>
      <c r="K157" s="11">
        <v>8.25</v>
      </c>
      <c r="L157" s="31">
        <v>0.2</v>
      </c>
      <c r="M157" s="11">
        <v>5</v>
      </c>
      <c r="N157" s="31">
        <v>0.8</v>
      </c>
      <c r="O157" s="11">
        <v>5</v>
      </c>
      <c r="P157" s="31">
        <v>0.8</v>
      </c>
      <c r="Q157" s="12">
        <v>7.375</v>
      </c>
      <c r="R157" s="20">
        <v>2.1870832936432332</v>
      </c>
      <c r="S157" s="31">
        <v>0.29655366693467566</v>
      </c>
    </row>
    <row r="158" spans="2:19" ht="12.75" customHeight="1" x14ac:dyDescent="0.25">
      <c r="B158"/>
      <c r="C158" s="9" t="s">
        <v>2</v>
      </c>
      <c r="D158" s="19" t="s">
        <v>658</v>
      </c>
      <c r="E158" s="11">
        <v>7.583333333333333</v>
      </c>
      <c r="F158" s="31">
        <v>0.2</v>
      </c>
      <c r="G158" s="11">
        <v>8.0833333333333339</v>
      </c>
      <c r="H158" s="31">
        <v>0.2</v>
      </c>
      <c r="I158" s="11">
        <v>8</v>
      </c>
      <c r="J158" s="31">
        <v>0.2</v>
      </c>
      <c r="K158" s="11">
        <v>8.1818181818181817</v>
      </c>
      <c r="L158" s="31">
        <v>0.26666666666666666</v>
      </c>
      <c r="M158" s="11">
        <v>8.2222222222222214</v>
      </c>
      <c r="N158" s="31">
        <v>0.4</v>
      </c>
      <c r="O158" s="11">
        <v>7.8888888888888893</v>
      </c>
      <c r="P158" s="31">
        <v>0.4</v>
      </c>
      <c r="Q158" s="12">
        <v>7.9846153846153847</v>
      </c>
      <c r="R158" s="20">
        <v>2.211421401584198</v>
      </c>
      <c r="S158" s="31">
        <v>0.27696029114252962</v>
      </c>
    </row>
    <row r="159" spans="2:19" ht="12.75" customHeight="1" x14ac:dyDescent="0.25">
      <c r="B159"/>
      <c r="C159" s="9" t="s">
        <v>520</v>
      </c>
      <c r="D159" s="19" t="s">
        <v>664</v>
      </c>
      <c r="E159" s="11">
        <v>10</v>
      </c>
      <c r="F159" s="31">
        <v>0</v>
      </c>
      <c r="G159" s="11">
        <v>10</v>
      </c>
      <c r="H159" s="31">
        <v>0</v>
      </c>
      <c r="I159" s="11">
        <v>10</v>
      </c>
      <c r="J159" s="31">
        <v>0</v>
      </c>
      <c r="K159" s="11">
        <v>10</v>
      </c>
      <c r="L159" s="31">
        <v>0</v>
      </c>
      <c r="M159" s="11">
        <v>10</v>
      </c>
      <c r="N159" s="31">
        <v>0</v>
      </c>
      <c r="O159" s="11">
        <v>10</v>
      </c>
      <c r="P159" s="31">
        <v>0</v>
      </c>
      <c r="Q159" s="12">
        <v>10</v>
      </c>
      <c r="R159" s="20">
        <v>0</v>
      </c>
      <c r="S159" s="31">
        <v>0</v>
      </c>
    </row>
    <row r="160" spans="2:19" ht="12.75" customHeight="1" x14ac:dyDescent="0.25">
      <c r="B160"/>
      <c r="C160" s="9" t="s">
        <v>81</v>
      </c>
      <c r="D160" s="19" t="s">
        <v>655</v>
      </c>
      <c r="E160" s="11">
        <v>10</v>
      </c>
      <c r="F160" s="31">
        <v>0</v>
      </c>
      <c r="G160" s="11">
        <v>10</v>
      </c>
      <c r="H160" s="31">
        <v>0</v>
      </c>
      <c r="I160" s="11">
        <v>10</v>
      </c>
      <c r="J160" s="31">
        <v>0</v>
      </c>
      <c r="K160" s="11">
        <v>10</v>
      </c>
      <c r="L160" s="31">
        <v>0</v>
      </c>
      <c r="M160" s="11">
        <v>10</v>
      </c>
      <c r="N160" s="31">
        <v>0</v>
      </c>
      <c r="O160" s="11">
        <v>10</v>
      </c>
      <c r="P160" s="31">
        <v>0</v>
      </c>
      <c r="Q160" s="12">
        <v>10</v>
      </c>
      <c r="R160" s="20">
        <v>0</v>
      </c>
      <c r="S160" s="31">
        <v>0</v>
      </c>
    </row>
    <row r="161" spans="2:19" ht="12.75" customHeight="1" x14ac:dyDescent="0.25">
      <c r="B161"/>
      <c r="C161" s="9" t="s">
        <v>581</v>
      </c>
      <c r="D161" s="19" t="s">
        <v>663</v>
      </c>
      <c r="E161" s="11" t="s">
        <v>128</v>
      </c>
      <c r="F161" s="31">
        <v>0</v>
      </c>
      <c r="G161" s="11" t="s">
        <v>128</v>
      </c>
      <c r="H161" s="31">
        <v>1</v>
      </c>
      <c r="I161" s="11" t="s">
        <v>128</v>
      </c>
      <c r="J161" s="31">
        <v>1</v>
      </c>
      <c r="K161" s="11" t="s">
        <v>128</v>
      </c>
      <c r="L161" s="31">
        <v>1</v>
      </c>
      <c r="M161" s="11" t="s">
        <v>128</v>
      </c>
      <c r="N161" s="31">
        <v>1</v>
      </c>
      <c r="O161" s="11" t="s">
        <v>128</v>
      </c>
      <c r="P161" s="31">
        <v>1</v>
      </c>
      <c r="Q161" s="12" t="s">
        <v>128</v>
      </c>
      <c r="R161" s="20" t="s">
        <v>128</v>
      </c>
      <c r="S161" s="31" t="s">
        <v>128</v>
      </c>
    </row>
    <row r="162" spans="2:19" ht="12.75" customHeight="1" x14ac:dyDescent="0.25">
      <c r="B162"/>
      <c r="C162" s="9" t="s">
        <v>301</v>
      </c>
      <c r="D162" s="19" t="s">
        <v>663</v>
      </c>
      <c r="E162" s="11">
        <v>6</v>
      </c>
      <c r="F162" s="31">
        <v>0.4</v>
      </c>
      <c r="G162" s="11">
        <v>7</v>
      </c>
      <c r="H162" s="31">
        <v>0.4</v>
      </c>
      <c r="I162" s="11">
        <v>7.666666666666667</v>
      </c>
      <c r="J162" s="31">
        <v>0.4</v>
      </c>
      <c r="K162" s="11">
        <v>7.666666666666667</v>
      </c>
      <c r="L162" s="31">
        <v>0.4</v>
      </c>
      <c r="M162" s="11">
        <v>5.666666666666667</v>
      </c>
      <c r="N162" s="31">
        <v>0.4</v>
      </c>
      <c r="O162" s="11">
        <v>7.333333333333333</v>
      </c>
      <c r="P162" s="31">
        <v>0.4</v>
      </c>
      <c r="Q162" s="12">
        <v>6.8888888888888893</v>
      </c>
      <c r="R162" s="20">
        <v>2.2199334618774955</v>
      </c>
      <c r="S162" s="31">
        <v>0.32224840575641062</v>
      </c>
    </row>
    <row r="163" spans="2:19" ht="12.75" customHeight="1" x14ac:dyDescent="0.25">
      <c r="B163"/>
      <c r="C163" s="9" t="s">
        <v>21</v>
      </c>
      <c r="D163" s="19" t="s">
        <v>663</v>
      </c>
      <c r="E163" s="11">
        <v>7.9411764705882355</v>
      </c>
      <c r="F163" s="31">
        <v>0.22727272727272727</v>
      </c>
      <c r="G163" s="11">
        <v>8</v>
      </c>
      <c r="H163" s="31">
        <v>0.22727272727272727</v>
      </c>
      <c r="I163" s="11">
        <v>8.3333333333333339</v>
      </c>
      <c r="J163" s="31">
        <v>0.18181818181818182</v>
      </c>
      <c r="K163" s="11">
        <v>8.4705882352941178</v>
      </c>
      <c r="L163" s="31">
        <v>0.22727272727272727</v>
      </c>
      <c r="M163" s="11">
        <v>8.1428571428571423</v>
      </c>
      <c r="N163" s="31">
        <v>0.36363636363636365</v>
      </c>
      <c r="O163" s="11">
        <v>8.0769230769230766</v>
      </c>
      <c r="P163" s="31">
        <v>0.40909090909090912</v>
      </c>
      <c r="Q163" s="12">
        <v>8.1666666666666661</v>
      </c>
      <c r="R163" s="20">
        <v>1.9823785111334076</v>
      </c>
      <c r="S163" s="31">
        <v>0.24274022585307034</v>
      </c>
    </row>
    <row r="164" spans="2:19" ht="12.75" customHeight="1" x14ac:dyDescent="0.25">
      <c r="B164"/>
      <c r="C164" s="9" t="s">
        <v>478</v>
      </c>
      <c r="D164" s="19" t="s">
        <v>652</v>
      </c>
      <c r="E164" s="11">
        <v>8</v>
      </c>
      <c r="F164" s="31">
        <v>0</v>
      </c>
      <c r="G164" s="11">
        <v>8</v>
      </c>
      <c r="H164" s="31">
        <v>0</v>
      </c>
      <c r="I164" s="11">
        <v>8</v>
      </c>
      <c r="J164" s="31">
        <v>0</v>
      </c>
      <c r="K164" s="11">
        <v>8</v>
      </c>
      <c r="L164" s="31">
        <v>0</v>
      </c>
      <c r="M164" s="11" t="s">
        <v>128</v>
      </c>
      <c r="N164" s="31">
        <v>1</v>
      </c>
      <c r="O164" s="11" t="s">
        <v>128</v>
      </c>
      <c r="P164" s="31">
        <v>1</v>
      </c>
      <c r="Q164" s="12">
        <v>8</v>
      </c>
      <c r="R164" s="20">
        <v>0</v>
      </c>
      <c r="S164" s="31">
        <v>0</v>
      </c>
    </row>
    <row r="165" spans="2:19" ht="12.75" customHeight="1" x14ac:dyDescent="0.25">
      <c r="B165"/>
      <c r="C165" s="9" t="s">
        <v>411</v>
      </c>
      <c r="D165" s="19" t="s">
        <v>635</v>
      </c>
      <c r="E165" s="11">
        <v>8</v>
      </c>
      <c r="F165" s="31">
        <v>0</v>
      </c>
      <c r="G165" s="11">
        <v>8</v>
      </c>
      <c r="H165" s="31">
        <v>0</v>
      </c>
      <c r="I165" s="11">
        <v>8.5</v>
      </c>
      <c r="J165" s="31">
        <v>0</v>
      </c>
      <c r="K165" s="11">
        <v>7.5</v>
      </c>
      <c r="L165" s="31">
        <v>0</v>
      </c>
      <c r="M165" s="11">
        <v>9.5</v>
      </c>
      <c r="N165" s="31">
        <v>0</v>
      </c>
      <c r="O165" s="11">
        <v>9.5</v>
      </c>
      <c r="P165" s="31">
        <v>0</v>
      </c>
      <c r="Q165" s="12">
        <v>8.5</v>
      </c>
      <c r="R165" s="20">
        <v>1.9306145983268455</v>
      </c>
      <c r="S165" s="31">
        <v>0.22713112921492298</v>
      </c>
    </row>
    <row r="166" spans="2:19" ht="12.75" customHeight="1" x14ac:dyDescent="0.25">
      <c r="B166"/>
      <c r="C166" s="9" t="s">
        <v>355</v>
      </c>
      <c r="D166" s="19" t="s">
        <v>663</v>
      </c>
      <c r="E166" s="11" t="s">
        <v>128</v>
      </c>
      <c r="F166" s="31">
        <v>1</v>
      </c>
      <c r="G166" s="11" t="s">
        <v>128</v>
      </c>
      <c r="H166" s="31">
        <v>1</v>
      </c>
      <c r="I166" s="11" t="s">
        <v>128</v>
      </c>
      <c r="J166" s="31">
        <v>1</v>
      </c>
      <c r="K166" s="11" t="s">
        <v>128</v>
      </c>
      <c r="L166" s="31">
        <v>1</v>
      </c>
      <c r="M166" s="11" t="s">
        <v>128</v>
      </c>
      <c r="N166" s="31">
        <v>1</v>
      </c>
      <c r="O166" s="11">
        <v>8</v>
      </c>
      <c r="P166" s="31">
        <v>0.5</v>
      </c>
      <c r="Q166" s="12">
        <v>8</v>
      </c>
      <c r="R166" s="20" t="s">
        <v>128</v>
      </c>
      <c r="S166" s="31" t="s">
        <v>128</v>
      </c>
    </row>
    <row r="167" spans="2:19" ht="12.75" customHeight="1" x14ac:dyDescent="0.25">
      <c r="B167"/>
      <c r="C167" s="9" t="s">
        <v>320</v>
      </c>
      <c r="D167" s="19" t="s">
        <v>669</v>
      </c>
      <c r="E167" s="11">
        <v>9</v>
      </c>
      <c r="F167" s="31">
        <v>0</v>
      </c>
      <c r="G167" s="11">
        <v>5</v>
      </c>
      <c r="H167" s="31">
        <v>0</v>
      </c>
      <c r="I167" s="11">
        <v>6</v>
      </c>
      <c r="J167" s="31">
        <v>0</v>
      </c>
      <c r="K167" s="11">
        <v>6</v>
      </c>
      <c r="L167" s="31">
        <v>0</v>
      </c>
      <c r="M167" s="11">
        <v>6</v>
      </c>
      <c r="N167" s="31">
        <v>0</v>
      </c>
      <c r="O167" s="11">
        <v>6</v>
      </c>
      <c r="P167" s="31">
        <v>0</v>
      </c>
      <c r="Q167" s="12">
        <v>6.333333333333333</v>
      </c>
      <c r="R167" s="20">
        <v>1.366260102127947</v>
      </c>
      <c r="S167" s="31">
        <v>0.21572527928336008</v>
      </c>
    </row>
    <row r="168" spans="2:19" ht="12.75" customHeight="1" x14ac:dyDescent="0.25">
      <c r="B168"/>
      <c r="C168" s="9" t="s">
        <v>479</v>
      </c>
      <c r="D168" s="19" t="s">
        <v>664</v>
      </c>
      <c r="E168" s="11" t="s">
        <v>128</v>
      </c>
      <c r="F168" s="31">
        <v>1</v>
      </c>
      <c r="G168" s="11" t="s">
        <v>128</v>
      </c>
      <c r="H168" s="31">
        <v>1</v>
      </c>
      <c r="I168" s="11" t="s">
        <v>128</v>
      </c>
      <c r="J168" s="31">
        <v>1</v>
      </c>
      <c r="K168" s="11" t="s">
        <v>128</v>
      </c>
      <c r="L168" s="31">
        <v>1</v>
      </c>
      <c r="M168" s="11" t="s">
        <v>128</v>
      </c>
      <c r="N168" s="31">
        <v>1</v>
      </c>
      <c r="O168" s="11" t="s">
        <v>128</v>
      </c>
      <c r="P168" s="31">
        <v>1</v>
      </c>
      <c r="Q168" s="12" t="s">
        <v>128</v>
      </c>
      <c r="R168" s="20" t="s">
        <v>128</v>
      </c>
      <c r="S168" s="31" t="s">
        <v>128</v>
      </c>
    </row>
    <row r="169" spans="2:19" ht="12.75" customHeight="1" x14ac:dyDescent="0.25">
      <c r="B169"/>
      <c r="C169" s="9" t="s">
        <v>53</v>
      </c>
      <c r="D169" s="19" t="s">
        <v>655</v>
      </c>
      <c r="E169" s="11">
        <v>8</v>
      </c>
      <c r="F169" s="31">
        <v>0.14285714285714285</v>
      </c>
      <c r="G169" s="11">
        <v>8.3333333333333339</v>
      </c>
      <c r="H169" s="31">
        <v>0.14285714285714285</v>
      </c>
      <c r="I169" s="11">
        <v>8</v>
      </c>
      <c r="J169" s="31">
        <v>0.14285714285714285</v>
      </c>
      <c r="K169" s="11">
        <v>7.833333333333333</v>
      </c>
      <c r="L169" s="31">
        <v>0.14285714285714285</v>
      </c>
      <c r="M169" s="11">
        <v>8.5</v>
      </c>
      <c r="N169" s="31">
        <v>0.42857142857142855</v>
      </c>
      <c r="O169" s="11">
        <v>8.5</v>
      </c>
      <c r="P169" s="31">
        <v>0.42857142857142855</v>
      </c>
      <c r="Q169" s="12">
        <v>8.15625</v>
      </c>
      <c r="R169" s="20">
        <v>1.5680144625731962</v>
      </c>
      <c r="S169" s="31">
        <v>0.19224698391702022</v>
      </c>
    </row>
    <row r="170" spans="2:19" ht="12.75" customHeight="1" x14ac:dyDescent="0.25">
      <c r="B170"/>
      <c r="C170" s="9" t="s">
        <v>89</v>
      </c>
      <c r="D170" s="19" t="s">
        <v>665</v>
      </c>
      <c r="E170" s="11">
        <v>6.75</v>
      </c>
      <c r="F170" s="31">
        <v>0</v>
      </c>
      <c r="G170" s="11">
        <v>7</v>
      </c>
      <c r="H170" s="31">
        <v>0.25</v>
      </c>
      <c r="I170" s="11">
        <v>7.75</v>
      </c>
      <c r="J170" s="31">
        <v>0</v>
      </c>
      <c r="K170" s="11">
        <v>7.75</v>
      </c>
      <c r="L170" s="31">
        <v>0</v>
      </c>
      <c r="M170" s="11">
        <v>7.333333333333333</v>
      </c>
      <c r="N170" s="31">
        <v>0.25</v>
      </c>
      <c r="O170" s="11">
        <v>7.333333333333333</v>
      </c>
      <c r="P170" s="31">
        <v>0.25</v>
      </c>
      <c r="Q170" s="12">
        <v>7.333333333333333</v>
      </c>
      <c r="R170" s="20">
        <v>1.8257418583505547</v>
      </c>
      <c r="S170" s="31">
        <v>0.24896479886598474</v>
      </c>
    </row>
    <row r="171" spans="2:19" ht="12.75" customHeight="1" x14ac:dyDescent="0.25">
      <c r="B171"/>
      <c r="C171" s="9" t="s">
        <v>249</v>
      </c>
      <c r="D171" s="19" t="s">
        <v>669</v>
      </c>
      <c r="E171" s="11">
        <v>10</v>
      </c>
      <c r="F171" s="31">
        <v>0</v>
      </c>
      <c r="G171" s="11">
        <v>10</v>
      </c>
      <c r="H171" s="31">
        <v>0</v>
      </c>
      <c r="I171" s="11">
        <v>10</v>
      </c>
      <c r="J171" s="31">
        <v>0</v>
      </c>
      <c r="K171" s="11">
        <v>10</v>
      </c>
      <c r="L171" s="31">
        <v>0</v>
      </c>
      <c r="M171" s="11">
        <v>10</v>
      </c>
      <c r="N171" s="31">
        <v>0</v>
      </c>
      <c r="O171" s="11">
        <v>10</v>
      </c>
      <c r="P171" s="31">
        <v>0</v>
      </c>
      <c r="Q171" s="12">
        <v>10</v>
      </c>
      <c r="R171" s="20">
        <v>0</v>
      </c>
      <c r="S171" s="31">
        <v>0</v>
      </c>
    </row>
    <row r="172" spans="2:19" ht="12.75" customHeight="1" x14ac:dyDescent="0.25">
      <c r="B172"/>
      <c r="C172" s="9" t="s">
        <v>608</v>
      </c>
      <c r="D172" s="19" t="s">
        <v>656</v>
      </c>
      <c r="E172" s="11">
        <v>8</v>
      </c>
      <c r="F172" s="31">
        <v>0</v>
      </c>
      <c r="G172" s="11">
        <v>7</v>
      </c>
      <c r="H172" s="31">
        <v>0</v>
      </c>
      <c r="I172" s="11">
        <v>9</v>
      </c>
      <c r="J172" s="31">
        <v>0</v>
      </c>
      <c r="K172" s="11">
        <v>6</v>
      </c>
      <c r="L172" s="31">
        <v>0</v>
      </c>
      <c r="M172" s="11">
        <v>7</v>
      </c>
      <c r="N172" s="31">
        <v>0</v>
      </c>
      <c r="O172" s="11">
        <v>7</v>
      </c>
      <c r="P172" s="31">
        <v>0</v>
      </c>
      <c r="Q172" s="12">
        <v>7.333333333333333</v>
      </c>
      <c r="R172" s="20">
        <v>1.0327955589886426</v>
      </c>
      <c r="S172" s="31">
        <v>0.14083575804390583</v>
      </c>
    </row>
    <row r="173" spans="2:19" ht="12.75" customHeight="1" x14ac:dyDescent="0.25">
      <c r="B173"/>
      <c r="C173" s="9" t="s">
        <v>521</v>
      </c>
      <c r="D173" s="19" t="s">
        <v>650</v>
      </c>
      <c r="E173" s="11">
        <v>10</v>
      </c>
      <c r="F173" s="31">
        <v>0</v>
      </c>
      <c r="G173" s="11">
        <v>10</v>
      </c>
      <c r="H173" s="31">
        <v>0</v>
      </c>
      <c r="I173" s="11">
        <v>10</v>
      </c>
      <c r="J173" s="31">
        <v>0</v>
      </c>
      <c r="K173" s="11">
        <v>10</v>
      </c>
      <c r="L173" s="31">
        <v>0</v>
      </c>
      <c r="M173" s="11">
        <v>10</v>
      </c>
      <c r="N173" s="31">
        <v>0</v>
      </c>
      <c r="O173" s="11">
        <v>10</v>
      </c>
      <c r="P173" s="31">
        <v>0</v>
      </c>
      <c r="Q173" s="12">
        <v>10</v>
      </c>
      <c r="R173" s="20">
        <v>0</v>
      </c>
      <c r="S173" s="31">
        <v>0</v>
      </c>
    </row>
    <row r="174" spans="2:19" ht="12.75" customHeight="1" x14ac:dyDescent="0.25">
      <c r="B174"/>
      <c r="C174" s="9" t="s">
        <v>412</v>
      </c>
      <c r="D174" s="19" t="s">
        <v>662</v>
      </c>
      <c r="E174" s="11">
        <v>9.5</v>
      </c>
      <c r="F174" s="31">
        <v>0</v>
      </c>
      <c r="G174" s="11">
        <v>9.5</v>
      </c>
      <c r="H174" s="31">
        <v>0</v>
      </c>
      <c r="I174" s="11">
        <v>9.5</v>
      </c>
      <c r="J174" s="31">
        <v>0</v>
      </c>
      <c r="K174" s="11">
        <v>9.5</v>
      </c>
      <c r="L174" s="31">
        <v>0</v>
      </c>
      <c r="M174" s="11">
        <v>9.5</v>
      </c>
      <c r="N174" s="31">
        <v>0</v>
      </c>
      <c r="O174" s="11">
        <v>9</v>
      </c>
      <c r="P174" s="31">
        <v>0</v>
      </c>
      <c r="Q174" s="12">
        <v>9.4166666666666661</v>
      </c>
      <c r="R174" s="20">
        <v>0.66855792342152154</v>
      </c>
      <c r="S174" s="31">
        <v>7.0997301602285484E-2</v>
      </c>
    </row>
    <row r="175" spans="2:19" ht="12.75" customHeight="1" x14ac:dyDescent="0.25">
      <c r="B175"/>
      <c r="C175" s="9" t="s">
        <v>609</v>
      </c>
      <c r="D175" s="19" t="s">
        <v>673</v>
      </c>
      <c r="E175" s="11">
        <v>8</v>
      </c>
      <c r="F175" s="31">
        <v>0</v>
      </c>
      <c r="G175" s="11">
        <v>7</v>
      </c>
      <c r="H175" s="31">
        <v>0</v>
      </c>
      <c r="I175" s="11">
        <v>8</v>
      </c>
      <c r="J175" s="31">
        <v>0</v>
      </c>
      <c r="K175" s="11">
        <v>8</v>
      </c>
      <c r="L175" s="31">
        <v>0</v>
      </c>
      <c r="M175" s="11">
        <v>6</v>
      </c>
      <c r="N175" s="31">
        <v>0</v>
      </c>
      <c r="O175" s="11">
        <v>6</v>
      </c>
      <c r="P175" s="31">
        <v>0</v>
      </c>
      <c r="Q175" s="12">
        <v>7.166666666666667</v>
      </c>
      <c r="R175" s="20">
        <v>0.98319208025017313</v>
      </c>
      <c r="S175" s="31">
        <v>0.13718959259304742</v>
      </c>
    </row>
    <row r="176" spans="2:19" ht="12.75" customHeight="1" x14ac:dyDescent="0.25">
      <c r="B176"/>
      <c r="C176" s="9" t="s">
        <v>582</v>
      </c>
      <c r="D176" s="19" t="s">
        <v>673</v>
      </c>
      <c r="E176" s="11">
        <v>9.5</v>
      </c>
      <c r="F176" s="31">
        <v>0.5</v>
      </c>
      <c r="G176" s="11">
        <v>9.5</v>
      </c>
      <c r="H176" s="31">
        <v>0.5</v>
      </c>
      <c r="I176" s="11">
        <v>9.5</v>
      </c>
      <c r="J176" s="31">
        <v>0.5</v>
      </c>
      <c r="K176" s="11">
        <v>9.6666666666666661</v>
      </c>
      <c r="L176" s="31">
        <v>0.25</v>
      </c>
      <c r="M176" s="11">
        <v>9.5</v>
      </c>
      <c r="N176" s="31">
        <v>0.5</v>
      </c>
      <c r="O176" s="11">
        <v>9.5</v>
      </c>
      <c r="P176" s="31">
        <v>0.5</v>
      </c>
      <c r="Q176" s="12">
        <v>9.5384615384615383</v>
      </c>
      <c r="R176" s="20">
        <v>0.51887452166277082</v>
      </c>
      <c r="S176" s="31">
        <v>5.4398135335613072E-2</v>
      </c>
    </row>
    <row r="177" spans="2:19" ht="12.75" customHeight="1" x14ac:dyDescent="0.25">
      <c r="B177"/>
      <c r="C177" s="9" t="s">
        <v>221</v>
      </c>
      <c r="D177" s="19" t="s">
        <v>664</v>
      </c>
      <c r="E177" s="11">
        <v>8.0833333333333339</v>
      </c>
      <c r="F177" s="31">
        <v>0.25</v>
      </c>
      <c r="G177" s="11">
        <v>7.9090909090909092</v>
      </c>
      <c r="H177" s="31">
        <v>0.3125</v>
      </c>
      <c r="I177" s="11">
        <v>8.1818181818181817</v>
      </c>
      <c r="J177" s="31">
        <v>0.3125</v>
      </c>
      <c r="K177" s="11">
        <v>8.2727272727272734</v>
      </c>
      <c r="L177" s="31">
        <v>0.3125</v>
      </c>
      <c r="M177" s="11">
        <v>8.6666666666666661</v>
      </c>
      <c r="N177" s="31">
        <v>0.4375</v>
      </c>
      <c r="O177" s="11">
        <v>8.7777777777777786</v>
      </c>
      <c r="P177" s="31">
        <v>0.4375</v>
      </c>
      <c r="Q177" s="12">
        <v>8.2857142857142865</v>
      </c>
      <c r="R177" s="20">
        <v>1.6984677290805719</v>
      </c>
      <c r="S177" s="31">
        <v>0.20498748454420693</v>
      </c>
    </row>
    <row r="178" spans="2:19" ht="12.75" customHeight="1" x14ac:dyDescent="0.25">
      <c r="B178"/>
      <c r="C178" s="9" t="s">
        <v>413</v>
      </c>
      <c r="D178" s="19" t="s">
        <v>635</v>
      </c>
      <c r="E178" s="11">
        <v>7</v>
      </c>
      <c r="F178" s="31">
        <v>0.66666666666666663</v>
      </c>
      <c r="G178" s="11">
        <v>6</v>
      </c>
      <c r="H178" s="31">
        <v>0.66666666666666663</v>
      </c>
      <c r="I178" s="11">
        <v>7.5</v>
      </c>
      <c r="J178" s="31">
        <v>0.33333333333333331</v>
      </c>
      <c r="K178" s="11">
        <v>7.5</v>
      </c>
      <c r="L178" s="31">
        <v>0.33333333333333331</v>
      </c>
      <c r="M178" s="11">
        <v>7</v>
      </c>
      <c r="N178" s="31">
        <v>0.66666666666666663</v>
      </c>
      <c r="O178" s="11">
        <v>8</v>
      </c>
      <c r="P178" s="31">
        <v>0.66666666666666663</v>
      </c>
      <c r="Q178" s="12">
        <v>7.25</v>
      </c>
      <c r="R178" s="20">
        <v>0.70710678118654757</v>
      </c>
      <c r="S178" s="31">
        <v>9.7531969818834149E-2</v>
      </c>
    </row>
    <row r="179" spans="2:19" ht="12.75" customHeight="1" x14ac:dyDescent="0.25">
      <c r="B179"/>
      <c r="C179" s="9" t="s">
        <v>1</v>
      </c>
      <c r="D179" s="19" t="s">
        <v>658</v>
      </c>
      <c r="E179" s="11">
        <v>7.666666666666667</v>
      </c>
      <c r="F179" s="31">
        <v>0</v>
      </c>
      <c r="G179" s="11">
        <v>8.1666666666666661</v>
      </c>
      <c r="H179" s="31">
        <v>0</v>
      </c>
      <c r="I179" s="11">
        <v>8.5</v>
      </c>
      <c r="J179" s="31">
        <v>0</v>
      </c>
      <c r="K179" s="11">
        <v>8.1999999999999993</v>
      </c>
      <c r="L179" s="31">
        <v>0.16666666666666666</v>
      </c>
      <c r="M179" s="11">
        <v>8.25</v>
      </c>
      <c r="N179" s="31">
        <v>0.33333333333333331</v>
      </c>
      <c r="O179" s="11">
        <v>9</v>
      </c>
      <c r="P179" s="31">
        <v>0.33333333333333331</v>
      </c>
      <c r="Q179" s="12">
        <v>8.258064516129032</v>
      </c>
      <c r="R179" s="20">
        <v>1.3654728591342489</v>
      </c>
      <c r="S179" s="31">
        <v>0.16535022903578794</v>
      </c>
    </row>
    <row r="180" spans="2:19" ht="12.75" customHeight="1" x14ac:dyDescent="0.25">
      <c r="B180"/>
      <c r="C180" s="9" t="s">
        <v>414</v>
      </c>
      <c r="D180" s="19" t="s">
        <v>651</v>
      </c>
      <c r="E180" s="11">
        <v>7.666666666666667</v>
      </c>
      <c r="F180" s="31">
        <v>0</v>
      </c>
      <c r="G180" s="11">
        <v>7.6</v>
      </c>
      <c r="H180" s="31">
        <v>0.16666666666666666</v>
      </c>
      <c r="I180" s="11">
        <v>7</v>
      </c>
      <c r="J180" s="31">
        <v>0.16666666666666666</v>
      </c>
      <c r="K180" s="11">
        <v>7</v>
      </c>
      <c r="L180" s="31">
        <v>0.16666666666666666</v>
      </c>
      <c r="M180" s="11">
        <v>8.6</v>
      </c>
      <c r="N180" s="31">
        <v>0.16666666666666666</v>
      </c>
      <c r="O180" s="11">
        <v>7.2</v>
      </c>
      <c r="P180" s="31">
        <v>0.16666666666666666</v>
      </c>
      <c r="Q180" s="12">
        <v>7.5161290322580649</v>
      </c>
      <c r="R180" s="20">
        <v>1.6303571744035208</v>
      </c>
      <c r="S180" s="31">
        <v>0.21691447384767873</v>
      </c>
    </row>
    <row r="181" spans="2:19" ht="12.75" customHeight="1" x14ac:dyDescent="0.25">
      <c r="B181"/>
      <c r="C181" s="9" t="s">
        <v>415</v>
      </c>
      <c r="D181" s="19" t="s">
        <v>638</v>
      </c>
      <c r="E181" s="11">
        <v>10</v>
      </c>
      <c r="F181" s="31">
        <v>0</v>
      </c>
      <c r="G181" s="11">
        <v>10</v>
      </c>
      <c r="H181" s="31">
        <v>0</v>
      </c>
      <c r="I181" s="11">
        <v>10</v>
      </c>
      <c r="J181" s="31">
        <v>0</v>
      </c>
      <c r="K181" s="11">
        <v>10</v>
      </c>
      <c r="L181" s="31">
        <v>0</v>
      </c>
      <c r="M181" s="11">
        <v>10</v>
      </c>
      <c r="N181" s="31">
        <v>0</v>
      </c>
      <c r="O181" s="11">
        <v>10</v>
      </c>
      <c r="P181" s="31">
        <v>0</v>
      </c>
      <c r="Q181" s="12">
        <v>10</v>
      </c>
      <c r="R181" s="20">
        <v>0</v>
      </c>
      <c r="S181" s="31">
        <v>0</v>
      </c>
    </row>
    <row r="182" spans="2:19" ht="12.75" customHeight="1" x14ac:dyDescent="0.25">
      <c r="B182"/>
      <c r="C182" s="9" t="s">
        <v>322</v>
      </c>
      <c r="D182" s="19" t="s">
        <v>639</v>
      </c>
      <c r="E182" s="11">
        <v>9</v>
      </c>
      <c r="F182" s="31">
        <v>0</v>
      </c>
      <c r="G182" s="11">
        <v>9</v>
      </c>
      <c r="H182" s="31">
        <v>0</v>
      </c>
      <c r="I182" s="11" t="s">
        <v>128</v>
      </c>
      <c r="J182" s="31">
        <v>1</v>
      </c>
      <c r="K182" s="11" t="s">
        <v>128</v>
      </c>
      <c r="L182" s="31">
        <v>1</v>
      </c>
      <c r="M182" s="11">
        <v>7</v>
      </c>
      <c r="N182" s="31">
        <v>0</v>
      </c>
      <c r="O182" s="11">
        <v>6</v>
      </c>
      <c r="P182" s="31">
        <v>0</v>
      </c>
      <c r="Q182" s="12">
        <v>7.75</v>
      </c>
      <c r="R182" s="20">
        <v>1.5</v>
      </c>
      <c r="S182" s="31">
        <v>0.19354838709677419</v>
      </c>
    </row>
    <row r="183" spans="2:19" ht="12.75" customHeight="1" x14ac:dyDescent="0.25">
      <c r="B183"/>
      <c r="C183" s="9" t="s">
        <v>522</v>
      </c>
      <c r="D183" s="19" t="s">
        <v>633</v>
      </c>
      <c r="E183" s="11">
        <v>9</v>
      </c>
      <c r="F183" s="31">
        <v>0</v>
      </c>
      <c r="G183" s="11">
        <v>9</v>
      </c>
      <c r="H183" s="31">
        <v>0</v>
      </c>
      <c r="I183" s="11">
        <v>9</v>
      </c>
      <c r="J183" s="31">
        <v>0</v>
      </c>
      <c r="K183" s="11">
        <v>9</v>
      </c>
      <c r="L183" s="31">
        <v>0</v>
      </c>
      <c r="M183" s="11">
        <v>9</v>
      </c>
      <c r="N183" s="31">
        <v>0</v>
      </c>
      <c r="O183" s="11">
        <v>9</v>
      </c>
      <c r="P183" s="31">
        <v>0</v>
      </c>
      <c r="Q183" s="12">
        <v>9</v>
      </c>
      <c r="R183" s="20">
        <v>0</v>
      </c>
      <c r="S183" s="31">
        <v>0</v>
      </c>
    </row>
    <row r="184" spans="2:19" ht="12.75" customHeight="1" x14ac:dyDescent="0.25">
      <c r="B184"/>
      <c r="C184" s="9" t="s">
        <v>4</v>
      </c>
      <c r="D184" s="19" t="s">
        <v>663</v>
      </c>
      <c r="E184" s="11">
        <v>7.5</v>
      </c>
      <c r="F184" s="31">
        <v>0</v>
      </c>
      <c r="G184" s="11">
        <v>7</v>
      </c>
      <c r="H184" s="31">
        <v>0</v>
      </c>
      <c r="I184" s="11">
        <v>7</v>
      </c>
      <c r="J184" s="31">
        <v>0</v>
      </c>
      <c r="K184" s="11">
        <v>7</v>
      </c>
      <c r="L184" s="31">
        <v>0</v>
      </c>
      <c r="M184" s="11">
        <v>7</v>
      </c>
      <c r="N184" s="31">
        <v>0</v>
      </c>
      <c r="O184" s="11">
        <v>7.5</v>
      </c>
      <c r="P184" s="31">
        <v>0</v>
      </c>
      <c r="Q184" s="12">
        <v>7.166666666666667</v>
      </c>
      <c r="R184" s="20">
        <v>2.1248885888797822</v>
      </c>
      <c r="S184" s="31">
        <v>0.29649608216927192</v>
      </c>
    </row>
    <row r="185" spans="2:19" ht="12.75" customHeight="1" x14ac:dyDescent="0.25">
      <c r="B185"/>
      <c r="C185" s="9" t="s">
        <v>225</v>
      </c>
      <c r="D185" s="19" t="s">
        <v>663</v>
      </c>
      <c r="E185" s="11">
        <v>8</v>
      </c>
      <c r="F185" s="31">
        <v>0</v>
      </c>
      <c r="G185" s="11">
        <v>8</v>
      </c>
      <c r="H185" s="31">
        <v>0</v>
      </c>
      <c r="I185" s="11">
        <v>8</v>
      </c>
      <c r="J185" s="31">
        <v>0</v>
      </c>
      <c r="K185" s="11">
        <v>8</v>
      </c>
      <c r="L185" s="31">
        <v>0</v>
      </c>
      <c r="M185" s="11">
        <v>8</v>
      </c>
      <c r="N185" s="31">
        <v>0</v>
      </c>
      <c r="O185" s="11">
        <v>8</v>
      </c>
      <c r="P185" s="31">
        <v>0</v>
      </c>
      <c r="Q185" s="12">
        <v>8</v>
      </c>
      <c r="R185" s="20">
        <v>0</v>
      </c>
      <c r="S185" s="31">
        <v>0</v>
      </c>
    </row>
    <row r="186" spans="2:19" ht="12.75" customHeight="1" x14ac:dyDescent="0.25">
      <c r="B186"/>
      <c r="C186" s="9" t="s">
        <v>86</v>
      </c>
      <c r="D186" s="19" t="s">
        <v>671</v>
      </c>
      <c r="E186" s="11">
        <v>10</v>
      </c>
      <c r="F186" s="31">
        <v>0</v>
      </c>
      <c r="G186" s="11" t="s">
        <v>128</v>
      </c>
      <c r="H186" s="31">
        <v>1</v>
      </c>
      <c r="I186" s="11" t="s">
        <v>128</v>
      </c>
      <c r="J186" s="31">
        <v>1</v>
      </c>
      <c r="K186" s="11" t="s">
        <v>128</v>
      </c>
      <c r="L186" s="31">
        <v>1</v>
      </c>
      <c r="M186" s="11" t="s">
        <v>128</v>
      </c>
      <c r="N186" s="31">
        <v>1</v>
      </c>
      <c r="O186" s="11" t="s">
        <v>128</v>
      </c>
      <c r="P186" s="31">
        <v>1</v>
      </c>
      <c r="Q186" s="12">
        <v>10</v>
      </c>
      <c r="R186" s="20" t="s">
        <v>128</v>
      </c>
      <c r="S186" s="31" t="s">
        <v>128</v>
      </c>
    </row>
    <row r="187" spans="2:19" ht="12.75" customHeight="1" x14ac:dyDescent="0.25">
      <c r="B187"/>
      <c r="C187" s="9" t="s">
        <v>263</v>
      </c>
      <c r="D187" s="19" t="s">
        <v>648</v>
      </c>
      <c r="E187" s="11" t="s">
        <v>128</v>
      </c>
      <c r="F187" s="31">
        <v>1</v>
      </c>
      <c r="G187" s="11" t="s">
        <v>128</v>
      </c>
      <c r="H187" s="31">
        <v>1</v>
      </c>
      <c r="I187" s="11">
        <v>5</v>
      </c>
      <c r="J187" s="31">
        <v>0.5</v>
      </c>
      <c r="K187" s="11">
        <v>10</v>
      </c>
      <c r="L187" s="31">
        <v>0.5</v>
      </c>
      <c r="M187" s="11" t="s">
        <v>128</v>
      </c>
      <c r="N187" s="31">
        <v>1</v>
      </c>
      <c r="O187" s="11" t="s">
        <v>128</v>
      </c>
      <c r="P187" s="31">
        <v>1</v>
      </c>
      <c r="Q187" s="12">
        <v>7.5</v>
      </c>
      <c r="R187" s="20">
        <v>3.5355339059327378</v>
      </c>
      <c r="S187" s="31">
        <v>0.47140452079103168</v>
      </c>
    </row>
    <row r="188" spans="2:19" ht="12.75" customHeight="1" x14ac:dyDescent="0.25">
      <c r="B188"/>
      <c r="C188" s="9" t="s">
        <v>211</v>
      </c>
      <c r="D188" s="19" t="s">
        <v>645</v>
      </c>
      <c r="E188" s="11">
        <v>8</v>
      </c>
      <c r="F188" s="31">
        <v>0.33333333333333331</v>
      </c>
      <c r="G188" s="11">
        <v>8</v>
      </c>
      <c r="H188" s="31">
        <v>0.5</v>
      </c>
      <c r="I188" s="11">
        <v>8.25</v>
      </c>
      <c r="J188" s="31">
        <v>0.33333333333333331</v>
      </c>
      <c r="K188" s="11">
        <v>8</v>
      </c>
      <c r="L188" s="31">
        <v>0.5</v>
      </c>
      <c r="M188" s="11">
        <v>8</v>
      </c>
      <c r="N188" s="31">
        <v>0.66666666666666663</v>
      </c>
      <c r="O188" s="11">
        <v>8</v>
      </c>
      <c r="P188" s="31">
        <v>0.66666666666666663</v>
      </c>
      <c r="Q188" s="12">
        <v>8.0555555555555554</v>
      </c>
      <c r="R188" s="20">
        <v>1.6967866593417853</v>
      </c>
      <c r="S188" s="31">
        <v>0.21063558529760093</v>
      </c>
    </row>
    <row r="189" spans="2:19" ht="12.75" customHeight="1" x14ac:dyDescent="0.25">
      <c r="B189"/>
      <c r="C189" s="9" t="s">
        <v>523</v>
      </c>
      <c r="D189" s="19" t="s">
        <v>650</v>
      </c>
      <c r="E189" s="11">
        <v>7.666666666666667</v>
      </c>
      <c r="F189" s="31">
        <v>0.25</v>
      </c>
      <c r="G189" s="11">
        <v>7.666666666666667</v>
      </c>
      <c r="H189" s="31">
        <v>0.25</v>
      </c>
      <c r="I189" s="11">
        <v>9.5</v>
      </c>
      <c r="J189" s="31">
        <v>0</v>
      </c>
      <c r="K189" s="11">
        <v>9</v>
      </c>
      <c r="L189" s="31">
        <v>0</v>
      </c>
      <c r="M189" s="11">
        <v>7.5</v>
      </c>
      <c r="N189" s="31">
        <v>0.5</v>
      </c>
      <c r="O189" s="11">
        <v>7.5</v>
      </c>
      <c r="P189" s="31">
        <v>0.5</v>
      </c>
      <c r="Q189" s="12">
        <v>8.3333333333333339</v>
      </c>
      <c r="R189" s="20">
        <v>2.0291986247835694</v>
      </c>
      <c r="S189" s="31">
        <v>0.2435038349740283</v>
      </c>
    </row>
    <row r="190" spans="2:19" ht="12.75" customHeight="1" x14ac:dyDescent="0.25">
      <c r="B190"/>
      <c r="C190" s="9" t="s">
        <v>25</v>
      </c>
      <c r="D190" s="19" t="s">
        <v>658</v>
      </c>
      <c r="E190" s="11">
        <v>7.8787878787878789</v>
      </c>
      <c r="F190" s="31">
        <v>0.25</v>
      </c>
      <c r="G190" s="11">
        <v>7.9090909090909092</v>
      </c>
      <c r="H190" s="31">
        <v>0.25</v>
      </c>
      <c r="I190" s="11">
        <v>8.1621621621621614</v>
      </c>
      <c r="J190" s="31">
        <v>0.15909090909090909</v>
      </c>
      <c r="K190" s="11">
        <v>8.2857142857142865</v>
      </c>
      <c r="L190" s="31">
        <v>0.20454545454545456</v>
      </c>
      <c r="M190" s="11">
        <v>7.72</v>
      </c>
      <c r="N190" s="31">
        <v>0.43181818181818182</v>
      </c>
      <c r="O190" s="11">
        <v>7.75</v>
      </c>
      <c r="P190" s="31">
        <v>0.45454545454545453</v>
      </c>
      <c r="Q190" s="12">
        <v>7.9786096256684491</v>
      </c>
      <c r="R190" s="20">
        <v>2.1675942247414888</v>
      </c>
      <c r="S190" s="31">
        <v>0.27167568366398015</v>
      </c>
    </row>
    <row r="191" spans="2:19" ht="12.75" customHeight="1" x14ac:dyDescent="0.25">
      <c r="B191"/>
      <c r="C191" s="9" t="s">
        <v>480</v>
      </c>
      <c r="D191" s="19" t="s">
        <v>645</v>
      </c>
      <c r="E191" s="11">
        <v>8.75</v>
      </c>
      <c r="F191" s="31">
        <v>0.33333333333333331</v>
      </c>
      <c r="G191" s="11">
        <v>8.75</v>
      </c>
      <c r="H191" s="31">
        <v>0.33333333333333331</v>
      </c>
      <c r="I191" s="11">
        <v>9.25</v>
      </c>
      <c r="J191" s="31">
        <v>0.33333333333333331</v>
      </c>
      <c r="K191" s="11">
        <v>8.4</v>
      </c>
      <c r="L191" s="31">
        <v>0.16666666666666666</v>
      </c>
      <c r="M191" s="11">
        <v>10</v>
      </c>
      <c r="N191" s="31">
        <v>0.66666666666666663</v>
      </c>
      <c r="O191" s="11">
        <v>10</v>
      </c>
      <c r="P191" s="31">
        <v>0.66666666666666663</v>
      </c>
      <c r="Q191" s="12">
        <v>9</v>
      </c>
      <c r="R191" s="20">
        <v>1.3416407864998738</v>
      </c>
      <c r="S191" s="31">
        <v>0.14907119849998599</v>
      </c>
    </row>
    <row r="192" spans="2:19" ht="12.75" customHeight="1" x14ac:dyDescent="0.25">
      <c r="B192"/>
      <c r="C192" s="9" t="s">
        <v>524</v>
      </c>
      <c r="D192" s="19" t="s">
        <v>669</v>
      </c>
      <c r="E192" s="11">
        <v>6.666666666666667</v>
      </c>
      <c r="F192" s="31">
        <v>0</v>
      </c>
      <c r="G192" s="11">
        <v>6</v>
      </c>
      <c r="H192" s="31">
        <v>0</v>
      </c>
      <c r="I192" s="11">
        <v>6.666666666666667</v>
      </c>
      <c r="J192" s="31">
        <v>0</v>
      </c>
      <c r="K192" s="11">
        <v>6</v>
      </c>
      <c r="L192" s="31">
        <v>0.33333333333333331</v>
      </c>
      <c r="M192" s="11">
        <v>6</v>
      </c>
      <c r="N192" s="31">
        <v>0.33333333333333331</v>
      </c>
      <c r="O192" s="11">
        <v>6</v>
      </c>
      <c r="P192" s="31">
        <v>0.33333333333333331</v>
      </c>
      <c r="Q192" s="12">
        <v>6.2666666666666666</v>
      </c>
      <c r="R192" s="20">
        <v>1.1629191512658774</v>
      </c>
      <c r="S192" s="31">
        <v>0.18557220498923577</v>
      </c>
    </row>
    <row r="193" spans="2:19" ht="12.75" customHeight="1" x14ac:dyDescent="0.25">
      <c r="B193"/>
      <c r="C193" s="9" t="s">
        <v>19</v>
      </c>
      <c r="D193" s="19" t="s">
        <v>669</v>
      </c>
      <c r="E193" s="11">
        <v>9.5</v>
      </c>
      <c r="F193" s="31">
        <v>0</v>
      </c>
      <c r="G193" s="11">
        <v>9.5</v>
      </c>
      <c r="H193" s="31">
        <v>0</v>
      </c>
      <c r="I193" s="11">
        <v>9.5</v>
      </c>
      <c r="J193" s="31">
        <v>0</v>
      </c>
      <c r="K193" s="11">
        <v>9.5</v>
      </c>
      <c r="L193" s="31">
        <v>0</v>
      </c>
      <c r="M193" s="11">
        <v>9.5</v>
      </c>
      <c r="N193" s="31">
        <v>0</v>
      </c>
      <c r="O193" s="11">
        <v>9.5</v>
      </c>
      <c r="P193" s="31">
        <v>0</v>
      </c>
      <c r="Q193" s="12">
        <v>9.5</v>
      </c>
      <c r="R193" s="20">
        <v>0.5222329678670935</v>
      </c>
      <c r="S193" s="31">
        <v>5.4971891354430896E-2</v>
      </c>
    </row>
    <row r="194" spans="2:19" ht="12.75" customHeight="1" x14ac:dyDescent="0.25">
      <c r="B194"/>
      <c r="C194" s="9" t="s">
        <v>72</v>
      </c>
      <c r="D194" s="19" t="s">
        <v>669</v>
      </c>
      <c r="E194" s="11">
        <v>7.166666666666667</v>
      </c>
      <c r="F194" s="31">
        <v>0.33333333333333331</v>
      </c>
      <c r="G194" s="11">
        <v>6.8571428571428568</v>
      </c>
      <c r="H194" s="31">
        <v>0.22222222222222221</v>
      </c>
      <c r="I194" s="11">
        <v>7.125</v>
      </c>
      <c r="J194" s="31">
        <v>0.1111111111111111</v>
      </c>
      <c r="K194" s="11">
        <v>7.125</v>
      </c>
      <c r="L194" s="31">
        <v>0.1111111111111111</v>
      </c>
      <c r="M194" s="11">
        <v>7</v>
      </c>
      <c r="N194" s="31">
        <v>0.33333333333333331</v>
      </c>
      <c r="O194" s="11">
        <v>7</v>
      </c>
      <c r="P194" s="31">
        <v>0.33333333333333331</v>
      </c>
      <c r="Q194" s="12">
        <v>7.0487804878048781</v>
      </c>
      <c r="R194" s="20">
        <v>1.7022223637379925</v>
      </c>
      <c r="S194" s="31">
        <v>0.24149175402511314</v>
      </c>
    </row>
    <row r="195" spans="2:19" ht="12.75" customHeight="1" x14ac:dyDescent="0.25">
      <c r="B195"/>
      <c r="C195" s="9" t="s">
        <v>548</v>
      </c>
      <c r="D195" s="19" t="s">
        <v>669</v>
      </c>
      <c r="E195" s="11">
        <v>8</v>
      </c>
      <c r="F195" s="31">
        <v>0</v>
      </c>
      <c r="G195" s="11">
        <v>8</v>
      </c>
      <c r="H195" s="31">
        <v>0</v>
      </c>
      <c r="I195" s="11">
        <v>8</v>
      </c>
      <c r="J195" s="31">
        <v>0</v>
      </c>
      <c r="K195" s="11">
        <v>8</v>
      </c>
      <c r="L195" s="31">
        <v>0</v>
      </c>
      <c r="M195" s="11" t="s">
        <v>128</v>
      </c>
      <c r="N195" s="31">
        <v>1</v>
      </c>
      <c r="O195" s="11" t="s">
        <v>128</v>
      </c>
      <c r="P195" s="31">
        <v>1</v>
      </c>
      <c r="Q195" s="12">
        <v>8</v>
      </c>
      <c r="R195" s="20">
        <v>0</v>
      </c>
      <c r="S195" s="31">
        <v>0</v>
      </c>
    </row>
    <row r="196" spans="2:19" ht="12.75" customHeight="1" x14ac:dyDescent="0.25">
      <c r="B196"/>
      <c r="C196" s="9" t="s">
        <v>280</v>
      </c>
      <c r="D196" s="19" t="s">
        <v>660</v>
      </c>
      <c r="E196" s="11">
        <v>8.8571428571428577</v>
      </c>
      <c r="F196" s="31">
        <v>0.22222222222222221</v>
      </c>
      <c r="G196" s="11">
        <v>8.625</v>
      </c>
      <c r="H196" s="31">
        <v>0.1111111111111111</v>
      </c>
      <c r="I196" s="11">
        <v>9</v>
      </c>
      <c r="J196" s="31">
        <v>0.1111111111111111</v>
      </c>
      <c r="K196" s="11">
        <v>9.125</v>
      </c>
      <c r="L196" s="31">
        <v>0.1111111111111111</v>
      </c>
      <c r="M196" s="11">
        <v>9.1428571428571423</v>
      </c>
      <c r="N196" s="31">
        <v>0.22222222222222221</v>
      </c>
      <c r="O196" s="11">
        <v>9.1428571428571423</v>
      </c>
      <c r="P196" s="31">
        <v>0.22222222222222221</v>
      </c>
      <c r="Q196" s="12">
        <v>8.9777777777777779</v>
      </c>
      <c r="R196" s="20">
        <v>1.3566149197189441</v>
      </c>
      <c r="S196" s="31">
        <v>0.15110809749344675</v>
      </c>
    </row>
    <row r="197" spans="2:19" ht="12.75" customHeight="1" x14ac:dyDescent="0.25">
      <c r="B197"/>
      <c r="C197" s="9" t="s">
        <v>107</v>
      </c>
      <c r="D197" s="19" t="s">
        <v>665</v>
      </c>
      <c r="E197" s="11">
        <v>7.2222222222222223</v>
      </c>
      <c r="F197" s="31">
        <v>0.35714285714285715</v>
      </c>
      <c r="G197" s="11">
        <v>7.1111111111111107</v>
      </c>
      <c r="H197" s="31">
        <v>0.35714285714285715</v>
      </c>
      <c r="I197" s="11">
        <v>8</v>
      </c>
      <c r="J197" s="31">
        <v>0.35714285714285715</v>
      </c>
      <c r="K197" s="11">
        <v>7.8888888888888893</v>
      </c>
      <c r="L197" s="31">
        <v>0.35714285714285715</v>
      </c>
      <c r="M197" s="11">
        <v>7.5714285714285712</v>
      </c>
      <c r="N197" s="31">
        <v>0.5</v>
      </c>
      <c r="O197" s="11">
        <v>7.5714285714285712</v>
      </c>
      <c r="P197" s="31">
        <v>0.5</v>
      </c>
      <c r="Q197" s="12">
        <v>7.56</v>
      </c>
      <c r="R197" s="20">
        <v>2.2602149076075557</v>
      </c>
      <c r="S197" s="31">
        <v>0.29897022587401534</v>
      </c>
    </row>
    <row r="198" spans="2:19" ht="12.75" customHeight="1" x14ac:dyDescent="0.25">
      <c r="B198"/>
      <c r="C198" s="9" t="s">
        <v>549</v>
      </c>
      <c r="D198" s="19" t="s">
        <v>639</v>
      </c>
      <c r="E198" s="11">
        <v>6</v>
      </c>
      <c r="F198" s="31">
        <v>0</v>
      </c>
      <c r="G198" s="11">
        <v>6</v>
      </c>
      <c r="H198" s="31">
        <v>0</v>
      </c>
      <c r="I198" s="11">
        <v>5</v>
      </c>
      <c r="J198" s="31">
        <v>0</v>
      </c>
      <c r="K198" s="11">
        <v>5</v>
      </c>
      <c r="L198" s="31">
        <v>0</v>
      </c>
      <c r="M198" s="11">
        <v>5</v>
      </c>
      <c r="N198" s="31">
        <v>0</v>
      </c>
      <c r="O198" s="11">
        <v>5</v>
      </c>
      <c r="P198" s="31">
        <v>0</v>
      </c>
      <c r="Q198" s="12">
        <v>5.333333333333333</v>
      </c>
      <c r="R198" s="20">
        <v>0.51639777949432231</v>
      </c>
      <c r="S198" s="31">
        <v>9.6824583655185439E-2</v>
      </c>
    </row>
    <row r="199" spans="2:19" ht="12.75" customHeight="1" x14ac:dyDescent="0.25">
      <c r="B199"/>
      <c r="C199" s="9" t="s">
        <v>278</v>
      </c>
      <c r="D199" s="19" t="s">
        <v>653</v>
      </c>
      <c r="E199" s="11">
        <v>7.5</v>
      </c>
      <c r="F199" s="31">
        <v>0.16666666666666666</v>
      </c>
      <c r="G199" s="11">
        <v>7.4</v>
      </c>
      <c r="H199" s="31">
        <v>0.16666666666666666</v>
      </c>
      <c r="I199" s="11">
        <v>7.9090909090909092</v>
      </c>
      <c r="J199" s="31">
        <v>8.3333333333333329E-2</v>
      </c>
      <c r="K199" s="11">
        <v>8</v>
      </c>
      <c r="L199" s="31">
        <v>8.3333333333333329E-2</v>
      </c>
      <c r="M199" s="11">
        <v>8.375</v>
      </c>
      <c r="N199" s="31">
        <v>0.33333333333333331</v>
      </c>
      <c r="O199" s="11">
        <v>8.375</v>
      </c>
      <c r="P199" s="31">
        <v>0.33333333333333331</v>
      </c>
      <c r="Q199" s="12">
        <v>7.8965517241379306</v>
      </c>
      <c r="R199" s="20">
        <v>2.8757281620817285</v>
      </c>
      <c r="S199" s="31">
        <v>0.36417518209768618</v>
      </c>
    </row>
    <row r="200" spans="2:19" ht="12.75" customHeight="1" x14ac:dyDescent="0.25">
      <c r="B200"/>
      <c r="C200" s="9" t="s">
        <v>417</v>
      </c>
      <c r="D200" s="19" t="s">
        <v>656</v>
      </c>
      <c r="E200" s="11">
        <v>10</v>
      </c>
      <c r="F200" s="31">
        <v>0</v>
      </c>
      <c r="G200" s="11">
        <v>10</v>
      </c>
      <c r="H200" s="31">
        <v>0</v>
      </c>
      <c r="I200" s="11">
        <v>10</v>
      </c>
      <c r="J200" s="31">
        <v>0</v>
      </c>
      <c r="K200" s="11">
        <v>10</v>
      </c>
      <c r="L200" s="31">
        <v>0</v>
      </c>
      <c r="M200" s="11">
        <v>10</v>
      </c>
      <c r="N200" s="31">
        <v>0</v>
      </c>
      <c r="O200" s="11">
        <v>10</v>
      </c>
      <c r="P200" s="31">
        <v>0</v>
      </c>
      <c r="Q200" s="12">
        <v>10</v>
      </c>
      <c r="R200" s="20">
        <v>0</v>
      </c>
      <c r="S200" s="31">
        <v>0</v>
      </c>
    </row>
    <row r="201" spans="2:19" ht="12.75" customHeight="1" x14ac:dyDescent="0.25">
      <c r="B201"/>
      <c r="C201" s="9" t="s">
        <v>244</v>
      </c>
      <c r="D201" s="19" t="s">
        <v>655</v>
      </c>
      <c r="E201" s="11">
        <v>9.5</v>
      </c>
      <c r="F201" s="31">
        <v>0.5</v>
      </c>
      <c r="G201" s="11">
        <v>9.6666666666666661</v>
      </c>
      <c r="H201" s="31">
        <v>0.25</v>
      </c>
      <c r="I201" s="11">
        <v>9.3333333333333339</v>
      </c>
      <c r="J201" s="31">
        <v>0.25</v>
      </c>
      <c r="K201" s="11">
        <v>9.3333333333333339</v>
      </c>
      <c r="L201" s="31">
        <v>0.25</v>
      </c>
      <c r="M201" s="11">
        <v>9.5</v>
      </c>
      <c r="N201" s="31">
        <v>0.5</v>
      </c>
      <c r="O201" s="11">
        <v>9</v>
      </c>
      <c r="P201" s="31">
        <v>0.5</v>
      </c>
      <c r="Q201" s="12">
        <v>9.4</v>
      </c>
      <c r="R201" s="20">
        <v>0.82807867121082501</v>
      </c>
      <c r="S201" s="31">
        <v>8.8093475660726062E-2</v>
      </c>
    </row>
    <row r="202" spans="2:19" ht="12.75" customHeight="1" x14ac:dyDescent="0.25">
      <c r="B202"/>
      <c r="C202" s="9" t="s">
        <v>481</v>
      </c>
      <c r="D202" s="19" t="s">
        <v>674</v>
      </c>
      <c r="E202" s="11">
        <v>9</v>
      </c>
      <c r="F202" s="31">
        <v>0</v>
      </c>
      <c r="G202" s="11">
        <v>9</v>
      </c>
      <c r="H202" s="31">
        <v>0</v>
      </c>
      <c r="I202" s="11">
        <v>9</v>
      </c>
      <c r="J202" s="31">
        <v>0</v>
      </c>
      <c r="K202" s="11">
        <v>9</v>
      </c>
      <c r="L202" s="31">
        <v>0</v>
      </c>
      <c r="M202" s="11">
        <v>8</v>
      </c>
      <c r="N202" s="31">
        <v>0.5</v>
      </c>
      <c r="O202" s="11">
        <v>8</v>
      </c>
      <c r="P202" s="31">
        <v>0.5</v>
      </c>
      <c r="Q202" s="12">
        <v>8.8000000000000007</v>
      </c>
      <c r="R202" s="20">
        <v>1.0327955589886457</v>
      </c>
      <c r="S202" s="31">
        <v>0.11736313170325519</v>
      </c>
    </row>
    <row r="203" spans="2:19" ht="12.75" customHeight="1" x14ac:dyDescent="0.25">
      <c r="B203"/>
      <c r="C203" s="9" t="s">
        <v>337</v>
      </c>
      <c r="D203" s="19" t="s">
        <v>634</v>
      </c>
      <c r="E203" s="11">
        <v>7.4</v>
      </c>
      <c r="F203" s="31">
        <v>0.16666666666666666</v>
      </c>
      <c r="G203" s="11">
        <v>7.6</v>
      </c>
      <c r="H203" s="31">
        <v>0.16666666666666666</v>
      </c>
      <c r="I203" s="11">
        <v>8</v>
      </c>
      <c r="J203" s="31">
        <v>0.16666666666666666</v>
      </c>
      <c r="K203" s="11">
        <v>8</v>
      </c>
      <c r="L203" s="31">
        <v>0.16666666666666666</v>
      </c>
      <c r="M203" s="11">
        <v>8.1999999999999993</v>
      </c>
      <c r="N203" s="31">
        <v>0.16666666666666666</v>
      </c>
      <c r="O203" s="11">
        <v>8</v>
      </c>
      <c r="P203" s="31">
        <v>0.16666666666666666</v>
      </c>
      <c r="Q203" s="12">
        <v>7.8666666666666663</v>
      </c>
      <c r="R203" s="20">
        <v>2.3741907272153608</v>
      </c>
      <c r="S203" s="31">
        <v>0.30180390600195267</v>
      </c>
    </row>
    <row r="204" spans="2:19" ht="12.75" customHeight="1" x14ac:dyDescent="0.25">
      <c r="B204"/>
      <c r="C204" s="9" t="s">
        <v>10</v>
      </c>
      <c r="D204" s="19" t="s">
        <v>658</v>
      </c>
      <c r="E204" s="11">
        <v>7.9622641509433958</v>
      </c>
      <c r="F204" s="31">
        <v>0.27397260273972601</v>
      </c>
      <c r="G204" s="11">
        <v>8</v>
      </c>
      <c r="H204" s="31">
        <v>0.24657534246575341</v>
      </c>
      <c r="I204" s="11">
        <v>8.137931034482758</v>
      </c>
      <c r="J204" s="31">
        <v>0.20547945205479451</v>
      </c>
      <c r="K204" s="11">
        <v>8.1754385964912277</v>
      </c>
      <c r="L204" s="31">
        <v>0.21917808219178081</v>
      </c>
      <c r="M204" s="11">
        <v>7.9249999999999998</v>
      </c>
      <c r="N204" s="31">
        <v>0.45205479452054792</v>
      </c>
      <c r="O204" s="11">
        <v>7.9749999999999996</v>
      </c>
      <c r="P204" s="31">
        <v>0.45205479452054792</v>
      </c>
      <c r="Q204" s="12">
        <v>8.0396039603960396</v>
      </c>
      <c r="R204" s="20">
        <v>2.1170427584979876</v>
      </c>
      <c r="S204" s="31">
        <v>0.26332674705455267</v>
      </c>
    </row>
    <row r="205" spans="2:19" ht="12.75" customHeight="1" x14ac:dyDescent="0.25">
      <c r="B205"/>
      <c r="C205" s="9" t="s">
        <v>24</v>
      </c>
      <c r="D205" s="19" t="s">
        <v>658</v>
      </c>
      <c r="E205" s="11">
        <v>7.7619047619047619</v>
      </c>
      <c r="F205" s="31">
        <v>0.16</v>
      </c>
      <c r="G205" s="11">
        <v>7.8181818181818183</v>
      </c>
      <c r="H205" s="31">
        <v>0.12</v>
      </c>
      <c r="I205" s="11">
        <v>8.6190476190476186</v>
      </c>
      <c r="J205" s="31">
        <v>0.16</v>
      </c>
      <c r="K205" s="11">
        <v>8.545454545454545</v>
      </c>
      <c r="L205" s="31">
        <v>0.12</v>
      </c>
      <c r="M205" s="11">
        <v>8.8888888888888893</v>
      </c>
      <c r="N205" s="31">
        <v>0.28000000000000003</v>
      </c>
      <c r="O205" s="11">
        <v>8.8235294117647065</v>
      </c>
      <c r="P205" s="31">
        <v>0.32</v>
      </c>
      <c r="Q205" s="12">
        <v>8.3801652892561975</v>
      </c>
      <c r="R205" s="20">
        <v>2.2922194424731233</v>
      </c>
      <c r="S205" s="31">
        <v>0.27352914451602361</v>
      </c>
    </row>
    <row r="206" spans="2:19" ht="12.75" customHeight="1" x14ac:dyDescent="0.25">
      <c r="B206"/>
      <c r="C206" s="9" t="s">
        <v>242</v>
      </c>
      <c r="D206" s="19" t="s">
        <v>658</v>
      </c>
      <c r="E206" s="11">
        <v>5</v>
      </c>
      <c r="F206" s="31">
        <v>0</v>
      </c>
      <c r="G206" s="11">
        <v>5</v>
      </c>
      <c r="H206" s="31">
        <v>0</v>
      </c>
      <c r="I206" s="11">
        <v>5</v>
      </c>
      <c r="J206" s="31">
        <v>0</v>
      </c>
      <c r="K206" s="11">
        <v>5</v>
      </c>
      <c r="L206" s="31">
        <v>0</v>
      </c>
      <c r="M206" s="11">
        <v>5</v>
      </c>
      <c r="N206" s="31">
        <v>0</v>
      </c>
      <c r="O206" s="11">
        <v>5</v>
      </c>
      <c r="P206" s="31">
        <v>0</v>
      </c>
      <c r="Q206" s="12">
        <v>5</v>
      </c>
      <c r="R206" s="20">
        <v>0</v>
      </c>
      <c r="S206" s="31">
        <v>0</v>
      </c>
    </row>
    <row r="207" spans="2:19" ht="12.75" customHeight="1" x14ac:dyDescent="0.25">
      <c r="B207"/>
      <c r="C207" s="9" t="s">
        <v>5</v>
      </c>
      <c r="D207" s="19" t="s">
        <v>658</v>
      </c>
      <c r="E207" s="11">
        <v>7.8888888888888893</v>
      </c>
      <c r="F207" s="31">
        <v>0.24299065420560748</v>
      </c>
      <c r="G207" s="11">
        <v>7.8470588235294114</v>
      </c>
      <c r="H207" s="31">
        <v>0.20560747663551401</v>
      </c>
      <c r="I207" s="11">
        <v>8.2023809523809526</v>
      </c>
      <c r="J207" s="31">
        <v>0.21495327102803738</v>
      </c>
      <c r="K207" s="11">
        <v>8.1341463414634152</v>
      </c>
      <c r="L207" s="31">
        <v>0.23364485981308411</v>
      </c>
      <c r="M207" s="11">
        <v>7.9298245614035086</v>
      </c>
      <c r="N207" s="31">
        <v>0.46728971962616822</v>
      </c>
      <c r="O207" s="11">
        <v>7.9285714285714288</v>
      </c>
      <c r="P207" s="31">
        <v>0.47663551401869159</v>
      </c>
      <c r="Q207" s="12">
        <v>7.9955056179775283</v>
      </c>
      <c r="R207" s="20">
        <v>2.1518853095986699</v>
      </c>
      <c r="S207" s="31">
        <v>0.26913686418533111</v>
      </c>
    </row>
    <row r="208" spans="2:19" ht="12.75" customHeight="1" x14ac:dyDescent="0.25">
      <c r="B208"/>
      <c r="C208" s="9" t="s">
        <v>418</v>
      </c>
      <c r="D208" s="19" t="s">
        <v>658</v>
      </c>
      <c r="E208" s="11">
        <v>7.9782608695652177</v>
      </c>
      <c r="F208" s="31">
        <v>0.20689655172413793</v>
      </c>
      <c r="G208" s="11">
        <v>7.5217391304347823</v>
      </c>
      <c r="H208" s="31">
        <v>0.20689655172413793</v>
      </c>
      <c r="I208" s="11">
        <v>8.3265306122448983</v>
      </c>
      <c r="J208" s="31">
        <v>0.15517241379310345</v>
      </c>
      <c r="K208" s="11">
        <v>8.3061224489795915</v>
      </c>
      <c r="L208" s="31">
        <v>0.15517241379310345</v>
      </c>
      <c r="M208" s="11">
        <v>8.4482758620689662</v>
      </c>
      <c r="N208" s="31">
        <v>0.5</v>
      </c>
      <c r="O208" s="11">
        <v>8.5357142857142865</v>
      </c>
      <c r="P208" s="31">
        <v>0.51724137931034486</v>
      </c>
      <c r="Q208" s="12">
        <v>8.1457489878542511</v>
      </c>
      <c r="R208" s="20">
        <v>1.9741757943045692</v>
      </c>
      <c r="S208" s="31">
        <v>0.24235657116959672</v>
      </c>
    </row>
    <row r="209" spans="2:19" ht="12.75" customHeight="1" x14ac:dyDescent="0.25">
      <c r="B209"/>
      <c r="C209" s="9" t="s">
        <v>59</v>
      </c>
      <c r="D209" s="19" t="s">
        <v>658</v>
      </c>
      <c r="E209" s="11">
        <v>7.208333333333333</v>
      </c>
      <c r="F209" s="31">
        <v>0.38461538461538464</v>
      </c>
      <c r="G209" s="11">
        <v>7.25</v>
      </c>
      <c r="H209" s="31">
        <v>0.38461538461538464</v>
      </c>
      <c r="I209" s="11">
        <v>7.6538461538461542</v>
      </c>
      <c r="J209" s="31">
        <v>0.33333333333333331</v>
      </c>
      <c r="K209" s="11">
        <v>7.4615384615384617</v>
      </c>
      <c r="L209" s="31">
        <v>0.33333333333333331</v>
      </c>
      <c r="M209" s="11">
        <v>7.1764705882352944</v>
      </c>
      <c r="N209" s="31">
        <v>0.5641025641025641</v>
      </c>
      <c r="O209" s="11">
        <v>7.3529411764705879</v>
      </c>
      <c r="P209" s="31">
        <v>0.5641025641025641</v>
      </c>
      <c r="Q209" s="12">
        <v>7.3656716417910451</v>
      </c>
      <c r="R209" s="20">
        <v>2.2728903951825461</v>
      </c>
      <c r="S209" s="31">
        <v>0.30857883784646523</v>
      </c>
    </row>
    <row r="210" spans="2:19" ht="12.75" customHeight="1" x14ac:dyDescent="0.25">
      <c r="B210"/>
      <c r="C210" s="9" t="s">
        <v>9</v>
      </c>
      <c r="D210" s="19" t="s">
        <v>658</v>
      </c>
      <c r="E210" s="11">
        <v>8</v>
      </c>
      <c r="F210" s="31">
        <v>0.2857142857142857</v>
      </c>
      <c r="G210" s="11">
        <v>8.117647058823529</v>
      </c>
      <c r="H210" s="31">
        <v>0.19047619047619047</v>
      </c>
      <c r="I210" s="11">
        <v>8.1764705882352935</v>
      </c>
      <c r="J210" s="31">
        <v>0.19047619047619047</v>
      </c>
      <c r="K210" s="11">
        <v>8</v>
      </c>
      <c r="L210" s="31">
        <v>0.23809523809523808</v>
      </c>
      <c r="M210" s="11">
        <v>8.6999999999999993</v>
      </c>
      <c r="N210" s="31">
        <v>0.52380952380952384</v>
      </c>
      <c r="O210" s="11">
        <v>9.1111111111111107</v>
      </c>
      <c r="P210" s="31">
        <v>0.5714285714285714</v>
      </c>
      <c r="Q210" s="12">
        <v>8.2619047619047628</v>
      </c>
      <c r="R210" s="20">
        <v>1.8243272245257229</v>
      </c>
      <c r="S210" s="31">
        <v>0.22081194072069266</v>
      </c>
    </row>
    <row r="211" spans="2:19" ht="12.75" customHeight="1" x14ac:dyDescent="0.25">
      <c r="B211"/>
      <c r="C211" s="9" t="s">
        <v>310</v>
      </c>
      <c r="D211" s="19" t="s">
        <v>662</v>
      </c>
      <c r="E211" s="11">
        <v>5</v>
      </c>
      <c r="F211" s="31">
        <v>0</v>
      </c>
      <c r="G211" s="11">
        <v>5</v>
      </c>
      <c r="H211" s="31">
        <v>0</v>
      </c>
      <c r="I211" s="11">
        <v>6</v>
      </c>
      <c r="J211" s="31">
        <v>0</v>
      </c>
      <c r="K211" s="11">
        <v>6</v>
      </c>
      <c r="L211" s="31">
        <v>0</v>
      </c>
      <c r="M211" s="11" t="s">
        <v>128</v>
      </c>
      <c r="N211" s="31">
        <v>1</v>
      </c>
      <c r="O211" s="11" t="s">
        <v>128</v>
      </c>
      <c r="P211" s="31">
        <v>1</v>
      </c>
      <c r="Q211" s="12">
        <v>5.5</v>
      </c>
      <c r="R211" s="20">
        <v>0.57735026918962573</v>
      </c>
      <c r="S211" s="31">
        <v>0.10497277621629558</v>
      </c>
    </row>
    <row r="212" spans="2:19" ht="12.75" customHeight="1" x14ac:dyDescent="0.25">
      <c r="B212"/>
      <c r="C212" s="9" t="s">
        <v>36</v>
      </c>
      <c r="D212" s="19" t="s">
        <v>657</v>
      </c>
      <c r="E212" s="11">
        <v>9</v>
      </c>
      <c r="F212" s="31">
        <v>0.5</v>
      </c>
      <c r="G212" s="11">
        <v>9</v>
      </c>
      <c r="H212" s="31">
        <v>0.5</v>
      </c>
      <c r="I212" s="11">
        <v>9</v>
      </c>
      <c r="J212" s="31">
        <v>0.5</v>
      </c>
      <c r="K212" s="11">
        <v>9</v>
      </c>
      <c r="L212" s="31">
        <v>0.5</v>
      </c>
      <c r="M212" s="11">
        <v>9</v>
      </c>
      <c r="N212" s="31">
        <v>0.5</v>
      </c>
      <c r="O212" s="11">
        <v>9</v>
      </c>
      <c r="P212" s="31">
        <v>0.5</v>
      </c>
      <c r="Q212" s="12">
        <v>9</v>
      </c>
      <c r="R212" s="20">
        <v>0</v>
      </c>
      <c r="S212" s="31">
        <v>0</v>
      </c>
    </row>
    <row r="213" spans="2:19" ht="12.75" customHeight="1" x14ac:dyDescent="0.25">
      <c r="B213"/>
      <c r="C213" s="9" t="s">
        <v>106</v>
      </c>
      <c r="D213" s="19" t="s">
        <v>669</v>
      </c>
      <c r="E213" s="11" t="s">
        <v>128</v>
      </c>
      <c r="F213" s="31">
        <v>1</v>
      </c>
      <c r="G213" s="11" t="s">
        <v>128</v>
      </c>
      <c r="H213" s="31">
        <v>1</v>
      </c>
      <c r="I213" s="11" t="s">
        <v>128</v>
      </c>
      <c r="J213" s="31">
        <v>1</v>
      </c>
      <c r="K213" s="11" t="s">
        <v>128</v>
      </c>
      <c r="L213" s="31">
        <v>1</v>
      </c>
      <c r="M213" s="11" t="s">
        <v>128</v>
      </c>
      <c r="N213" s="31">
        <v>1</v>
      </c>
      <c r="O213" s="11" t="s">
        <v>128</v>
      </c>
      <c r="P213" s="31">
        <v>1</v>
      </c>
      <c r="Q213" s="12" t="s">
        <v>128</v>
      </c>
      <c r="R213" s="20" t="s">
        <v>128</v>
      </c>
      <c r="S213" s="31" t="s">
        <v>128</v>
      </c>
    </row>
    <row r="214" spans="2:19" ht="12.75" customHeight="1" x14ac:dyDescent="0.25">
      <c r="B214"/>
      <c r="C214" s="9" t="s">
        <v>585</v>
      </c>
      <c r="D214" s="19" t="s">
        <v>664</v>
      </c>
      <c r="E214" s="11" t="s">
        <v>128</v>
      </c>
      <c r="F214" s="31">
        <v>1</v>
      </c>
      <c r="G214" s="11" t="s">
        <v>128</v>
      </c>
      <c r="H214" s="31">
        <v>1</v>
      </c>
      <c r="I214" s="11">
        <v>10</v>
      </c>
      <c r="J214" s="31">
        <v>0</v>
      </c>
      <c r="K214" s="11">
        <v>10</v>
      </c>
      <c r="L214" s="31">
        <v>0</v>
      </c>
      <c r="M214" s="11">
        <v>8</v>
      </c>
      <c r="N214" s="31">
        <v>0</v>
      </c>
      <c r="O214" s="11">
        <v>9</v>
      </c>
      <c r="P214" s="31">
        <v>0</v>
      </c>
      <c r="Q214" s="12">
        <v>9.25</v>
      </c>
      <c r="R214" s="20">
        <v>0.9574271077563381</v>
      </c>
      <c r="S214" s="31">
        <v>0.10350563327095547</v>
      </c>
    </row>
    <row r="215" spans="2:19" ht="12.75" customHeight="1" x14ac:dyDescent="0.25">
      <c r="B215"/>
      <c r="C215" s="9" t="s">
        <v>217</v>
      </c>
      <c r="D215" s="19" t="s">
        <v>646</v>
      </c>
      <c r="E215" s="11">
        <v>7.4</v>
      </c>
      <c r="F215" s="31">
        <v>0.16666666666666666</v>
      </c>
      <c r="G215" s="11">
        <v>7.6</v>
      </c>
      <c r="H215" s="31">
        <v>0.16666666666666666</v>
      </c>
      <c r="I215" s="11">
        <v>8</v>
      </c>
      <c r="J215" s="31">
        <v>0</v>
      </c>
      <c r="K215" s="11">
        <v>8</v>
      </c>
      <c r="L215" s="31">
        <v>0</v>
      </c>
      <c r="M215" s="11">
        <v>7</v>
      </c>
      <c r="N215" s="31">
        <v>0.5</v>
      </c>
      <c r="O215" s="11">
        <v>7</v>
      </c>
      <c r="P215" s="31">
        <v>0.5</v>
      </c>
      <c r="Q215" s="12">
        <v>7.6071428571428568</v>
      </c>
      <c r="R215" s="20">
        <v>3.0470299529856169</v>
      </c>
      <c r="S215" s="31">
        <v>0.40054853842064447</v>
      </c>
    </row>
    <row r="216" spans="2:19" ht="12.75" customHeight="1" x14ac:dyDescent="0.25">
      <c r="B216"/>
      <c r="C216" s="9" t="s">
        <v>586</v>
      </c>
      <c r="D216" s="19" t="s">
        <v>660</v>
      </c>
      <c r="E216" s="11">
        <v>8</v>
      </c>
      <c r="F216" s="31">
        <v>0</v>
      </c>
      <c r="G216" s="11">
        <v>7</v>
      </c>
      <c r="H216" s="31">
        <v>0</v>
      </c>
      <c r="I216" s="11">
        <v>8</v>
      </c>
      <c r="J216" s="31">
        <v>0</v>
      </c>
      <c r="K216" s="11">
        <v>7</v>
      </c>
      <c r="L216" s="31">
        <v>0</v>
      </c>
      <c r="M216" s="11">
        <v>8</v>
      </c>
      <c r="N216" s="31">
        <v>0.5</v>
      </c>
      <c r="O216" s="11">
        <v>8</v>
      </c>
      <c r="P216" s="31">
        <v>0.5</v>
      </c>
      <c r="Q216" s="12">
        <v>7.6</v>
      </c>
      <c r="R216" s="20">
        <v>0.84327404271156636</v>
      </c>
      <c r="S216" s="31">
        <v>0.11095711088310084</v>
      </c>
    </row>
    <row r="217" spans="2:19" ht="12.75" customHeight="1" x14ac:dyDescent="0.25">
      <c r="B217"/>
      <c r="C217" s="9" t="s">
        <v>110</v>
      </c>
      <c r="D217" s="19" t="s">
        <v>665</v>
      </c>
      <c r="E217" s="11">
        <v>10</v>
      </c>
      <c r="F217" s="31">
        <v>0</v>
      </c>
      <c r="G217" s="11">
        <v>10</v>
      </c>
      <c r="H217" s="31">
        <v>0</v>
      </c>
      <c r="I217" s="11">
        <v>10</v>
      </c>
      <c r="J217" s="31">
        <v>0</v>
      </c>
      <c r="K217" s="11">
        <v>10</v>
      </c>
      <c r="L217" s="31">
        <v>0</v>
      </c>
      <c r="M217" s="11">
        <v>10</v>
      </c>
      <c r="N217" s="31">
        <v>0</v>
      </c>
      <c r="O217" s="11">
        <v>10</v>
      </c>
      <c r="P217" s="31">
        <v>0</v>
      </c>
      <c r="Q217" s="12">
        <v>10</v>
      </c>
      <c r="R217" s="20">
        <v>0</v>
      </c>
      <c r="S217" s="31">
        <v>0</v>
      </c>
    </row>
    <row r="218" spans="2:19" ht="12.75" customHeight="1" x14ac:dyDescent="0.25">
      <c r="B218"/>
      <c r="C218" s="9" t="s">
        <v>266</v>
      </c>
      <c r="D218" s="19" t="s">
        <v>665</v>
      </c>
      <c r="E218" s="11">
        <v>8</v>
      </c>
      <c r="F218" s="31">
        <v>0</v>
      </c>
      <c r="G218" s="11">
        <v>8</v>
      </c>
      <c r="H218" s="31">
        <v>0</v>
      </c>
      <c r="I218" s="11">
        <v>8</v>
      </c>
      <c r="J218" s="31">
        <v>0</v>
      </c>
      <c r="K218" s="11">
        <v>8</v>
      </c>
      <c r="L218" s="31">
        <v>0</v>
      </c>
      <c r="M218" s="11">
        <v>8</v>
      </c>
      <c r="N218" s="31">
        <v>0</v>
      </c>
      <c r="O218" s="11">
        <v>8</v>
      </c>
      <c r="P218" s="31">
        <v>0</v>
      </c>
      <c r="Q218" s="12">
        <v>8</v>
      </c>
      <c r="R218" s="20">
        <v>0</v>
      </c>
      <c r="S218" s="31">
        <v>0</v>
      </c>
    </row>
    <row r="219" spans="2:19" ht="12.75" customHeight="1" x14ac:dyDescent="0.25">
      <c r="B219"/>
      <c r="C219" s="9" t="s">
        <v>420</v>
      </c>
      <c r="D219" s="19" t="s">
        <v>656</v>
      </c>
      <c r="E219" s="11">
        <v>8</v>
      </c>
      <c r="F219" s="31">
        <v>0.5</v>
      </c>
      <c r="G219" s="11">
        <v>8</v>
      </c>
      <c r="H219" s="31">
        <v>0.5</v>
      </c>
      <c r="I219" s="11">
        <v>8</v>
      </c>
      <c r="J219" s="31">
        <v>0.5</v>
      </c>
      <c r="K219" s="11">
        <v>8</v>
      </c>
      <c r="L219" s="31">
        <v>0.5</v>
      </c>
      <c r="M219" s="11">
        <v>7</v>
      </c>
      <c r="N219" s="31">
        <v>0.5</v>
      </c>
      <c r="O219" s="11">
        <v>8</v>
      </c>
      <c r="P219" s="31">
        <v>0.66666666666666663</v>
      </c>
      <c r="Q219" s="12">
        <v>7.8235294117647056</v>
      </c>
      <c r="R219" s="20">
        <v>1.878672873255449</v>
      </c>
      <c r="S219" s="31">
        <v>0.24013111913791454</v>
      </c>
    </row>
    <row r="220" spans="2:19" ht="12.75" customHeight="1" x14ac:dyDescent="0.25">
      <c r="B220"/>
      <c r="C220" s="9" t="s">
        <v>199</v>
      </c>
      <c r="D220" s="19" t="s">
        <v>663</v>
      </c>
      <c r="E220" s="11">
        <v>7.75</v>
      </c>
      <c r="F220" s="31">
        <v>0</v>
      </c>
      <c r="G220" s="11">
        <v>8.25</v>
      </c>
      <c r="H220" s="31">
        <v>0</v>
      </c>
      <c r="I220" s="11">
        <v>8.6666666666666661</v>
      </c>
      <c r="J220" s="31">
        <v>0.25</v>
      </c>
      <c r="K220" s="11">
        <v>8.6666666666666661</v>
      </c>
      <c r="L220" s="31">
        <v>0.25</v>
      </c>
      <c r="M220" s="11">
        <v>8.5</v>
      </c>
      <c r="N220" s="31">
        <v>0.5</v>
      </c>
      <c r="O220" s="11">
        <v>8.5</v>
      </c>
      <c r="P220" s="31">
        <v>0.5</v>
      </c>
      <c r="Q220" s="12">
        <v>8.3333333333333339</v>
      </c>
      <c r="R220" s="20">
        <v>1.5718104959867516</v>
      </c>
      <c r="S220" s="31">
        <v>0.18861725951841019</v>
      </c>
    </row>
    <row r="221" spans="2:19" ht="12.75" customHeight="1" x14ac:dyDescent="0.25">
      <c r="B221"/>
      <c r="C221" s="9" t="s">
        <v>611</v>
      </c>
      <c r="D221" s="19" t="s">
        <v>665</v>
      </c>
      <c r="E221" s="11">
        <v>7</v>
      </c>
      <c r="F221" s="31">
        <v>0</v>
      </c>
      <c r="G221" s="11">
        <v>7</v>
      </c>
      <c r="H221" s="31">
        <v>0</v>
      </c>
      <c r="I221" s="11">
        <v>6</v>
      </c>
      <c r="J221" s="31">
        <v>0</v>
      </c>
      <c r="K221" s="11">
        <v>6</v>
      </c>
      <c r="L221" s="31">
        <v>0</v>
      </c>
      <c r="M221" s="11" t="s">
        <v>128</v>
      </c>
      <c r="N221" s="31">
        <v>1</v>
      </c>
      <c r="O221" s="11" t="s">
        <v>128</v>
      </c>
      <c r="P221" s="31">
        <v>1</v>
      </c>
      <c r="Q221" s="12">
        <v>6.5</v>
      </c>
      <c r="R221" s="20">
        <v>0.57735026918962573</v>
      </c>
      <c r="S221" s="31">
        <v>8.88231183368655E-2</v>
      </c>
    </row>
    <row r="222" spans="2:19" ht="12.75" customHeight="1" x14ac:dyDescent="0.25">
      <c r="B222"/>
      <c r="C222" s="9" t="s">
        <v>552</v>
      </c>
      <c r="D222" s="19" t="s">
        <v>661</v>
      </c>
      <c r="E222" s="11">
        <v>8</v>
      </c>
      <c r="F222" s="31">
        <v>0</v>
      </c>
      <c r="G222" s="11">
        <v>8</v>
      </c>
      <c r="H222" s="31">
        <v>0</v>
      </c>
      <c r="I222" s="11">
        <v>7</v>
      </c>
      <c r="J222" s="31">
        <v>0</v>
      </c>
      <c r="K222" s="11">
        <v>8</v>
      </c>
      <c r="L222" s="31">
        <v>0</v>
      </c>
      <c r="M222" s="11">
        <v>8</v>
      </c>
      <c r="N222" s="31">
        <v>0</v>
      </c>
      <c r="O222" s="11">
        <v>8</v>
      </c>
      <c r="P222" s="31">
        <v>0</v>
      </c>
      <c r="Q222" s="12">
        <v>7.833333333333333</v>
      </c>
      <c r="R222" s="20">
        <v>0.40824829046386302</v>
      </c>
      <c r="S222" s="31">
        <v>5.211680303793996E-2</v>
      </c>
    </row>
    <row r="223" spans="2:19" ht="12.75" customHeight="1" x14ac:dyDescent="0.25">
      <c r="B223"/>
      <c r="C223" s="9" t="s">
        <v>23</v>
      </c>
      <c r="D223" s="19" t="s">
        <v>658</v>
      </c>
      <c r="E223" s="11">
        <v>7.9473684210526319</v>
      </c>
      <c r="F223" s="31">
        <v>0.17391304347826086</v>
      </c>
      <c r="G223" s="11">
        <v>7.8421052631578947</v>
      </c>
      <c r="H223" s="31">
        <v>0.17391304347826086</v>
      </c>
      <c r="I223" s="11">
        <v>8.4210526315789469</v>
      </c>
      <c r="J223" s="31">
        <v>0.17391304347826086</v>
      </c>
      <c r="K223" s="11">
        <v>8.4210526315789469</v>
      </c>
      <c r="L223" s="31">
        <v>0.17391304347826086</v>
      </c>
      <c r="M223" s="11">
        <v>8.5833333333333339</v>
      </c>
      <c r="N223" s="31">
        <v>0.47826086956521741</v>
      </c>
      <c r="O223" s="11">
        <v>8.4166666666666661</v>
      </c>
      <c r="P223" s="31">
        <v>0.47826086956521741</v>
      </c>
      <c r="Q223" s="12">
        <v>8.24</v>
      </c>
      <c r="R223" s="20">
        <v>1.8153108646602469</v>
      </c>
      <c r="S223" s="31">
        <v>0.22030471658498141</v>
      </c>
    </row>
    <row r="224" spans="2:19" ht="12.75" customHeight="1" x14ac:dyDescent="0.25">
      <c r="B224"/>
      <c r="C224" s="9" t="s">
        <v>276</v>
      </c>
      <c r="D224" s="19" t="s">
        <v>637</v>
      </c>
      <c r="E224" s="11">
        <v>7.333333333333333</v>
      </c>
      <c r="F224" s="31">
        <v>0.4</v>
      </c>
      <c r="G224" s="11">
        <v>7.666666666666667</v>
      </c>
      <c r="H224" s="31">
        <v>0.4</v>
      </c>
      <c r="I224" s="11">
        <v>7.666666666666667</v>
      </c>
      <c r="J224" s="31">
        <v>0.4</v>
      </c>
      <c r="K224" s="11">
        <v>7.666666666666667</v>
      </c>
      <c r="L224" s="31">
        <v>0.4</v>
      </c>
      <c r="M224" s="11" t="s">
        <v>128</v>
      </c>
      <c r="N224" s="31">
        <v>1</v>
      </c>
      <c r="O224" s="11">
        <v>9</v>
      </c>
      <c r="P224" s="31">
        <v>0.8</v>
      </c>
      <c r="Q224" s="12">
        <v>7.6923076923076925</v>
      </c>
      <c r="R224" s="20">
        <v>1.031553471276482</v>
      </c>
      <c r="S224" s="31">
        <v>0.13410195126594265</v>
      </c>
    </row>
    <row r="225" spans="2:19" ht="12.75" customHeight="1" x14ac:dyDescent="0.25">
      <c r="B225"/>
      <c r="C225" s="9" t="s">
        <v>92</v>
      </c>
      <c r="D225" s="19" t="s">
        <v>665</v>
      </c>
      <c r="E225" s="11">
        <v>7.666666666666667</v>
      </c>
      <c r="F225" s="31">
        <v>0.25</v>
      </c>
      <c r="G225" s="11">
        <v>6.666666666666667</v>
      </c>
      <c r="H225" s="31">
        <v>0.25</v>
      </c>
      <c r="I225" s="11">
        <v>8.3333333333333339</v>
      </c>
      <c r="J225" s="31">
        <v>0.25</v>
      </c>
      <c r="K225" s="11">
        <v>7.666666666666667</v>
      </c>
      <c r="L225" s="31">
        <v>0.25</v>
      </c>
      <c r="M225" s="11">
        <v>7</v>
      </c>
      <c r="N225" s="31">
        <v>0.5</v>
      </c>
      <c r="O225" s="11">
        <v>7</v>
      </c>
      <c r="P225" s="31">
        <v>0.5</v>
      </c>
      <c r="Q225" s="12">
        <v>7.4375</v>
      </c>
      <c r="R225" s="20">
        <v>1.8962682651284688</v>
      </c>
      <c r="S225" s="31">
        <v>0.25496043900886978</v>
      </c>
    </row>
    <row r="226" spans="2:19" ht="12.75" customHeight="1" x14ac:dyDescent="0.25">
      <c r="B226"/>
      <c r="C226" s="9" t="s">
        <v>219</v>
      </c>
      <c r="D226" s="19" t="s">
        <v>633</v>
      </c>
      <c r="E226" s="11" t="s">
        <v>128</v>
      </c>
      <c r="F226" s="31">
        <v>1</v>
      </c>
      <c r="G226" s="11" t="s">
        <v>128</v>
      </c>
      <c r="H226" s="31">
        <v>1</v>
      </c>
      <c r="I226" s="11" t="s">
        <v>128</v>
      </c>
      <c r="J226" s="31">
        <v>1</v>
      </c>
      <c r="K226" s="11" t="s">
        <v>128</v>
      </c>
      <c r="L226" s="31">
        <v>1</v>
      </c>
      <c r="M226" s="11" t="s">
        <v>128</v>
      </c>
      <c r="N226" s="31">
        <v>1</v>
      </c>
      <c r="O226" s="11" t="s">
        <v>128</v>
      </c>
      <c r="P226" s="31">
        <v>1</v>
      </c>
      <c r="Q226" s="12" t="s">
        <v>128</v>
      </c>
      <c r="R226" s="20" t="s">
        <v>128</v>
      </c>
      <c r="S226" s="31" t="s">
        <v>128</v>
      </c>
    </row>
    <row r="227" spans="2:19" ht="12.75" customHeight="1" x14ac:dyDescent="0.25">
      <c r="B227"/>
      <c r="C227" s="9" t="s">
        <v>240</v>
      </c>
      <c r="D227" s="19" t="s">
        <v>672</v>
      </c>
      <c r="E227" s="11">
        <v>9</v>
      </c>
      <c r="F227" s="31">
        <v>0.22222222222222221</v>
      </c>
      <c r="G227" s="11">
        <v>8.6</v>
      </c>
      <c r="H227" s="31">
        <v>0.16666666666666666</v>
      </c>
      <c r="I227" s="11">
        <v>9</v>
      </c>
      <c r="J227" s="31">
        <v>0.22222222222222221</v>
      </c>
      <c r="K227" s="11">
        <v>8.8000000000000007</v>
      </c>
      <c r="L227" s="31">
        <v>0.16666666666666666</v>
      </c>
      <c r="M227" s="11">
        <v>8.615384615384615</v>
      </c>
      <c r="N227" s="31">
        <v>0.27777777777777779</v>
      </c>
      <c r="O227" s="11">
        <v>8.7692307692307701</v>
      </c>
      <c r="P227" s="31">
        <v>0.27777777777777779</v>
      </c>
      <c r="Q227" s="12">
        <v>8.7976190476190474</v>
      </c>
      <c r="R227" s="20">
        <v>1.4037794244125044</v>
      </c>
      <c r="S227" s="31">
        <v>0.15956356109695585</v>
      </c>
    </row>
    <row r="228" spans="2:19" ht="12.75" customHeight="1" x14ac:dyDescent="0.25">
      <c r="B228"/>
      <c r="C228" s="9" t="s">
        <v>323</v>
      </c>
      <c r="D228" s="19" t="s">
        <v>672</v>
      </c>
      <c r="E228" s="11">
        <v>8.5</v>
      </c>
      <c r="F228" s="31">
        <v>0.6</v>
      </c>
      <c r="G228" s="11">
        <v>7.666666666666667</v>
      </c>
      <c r="H228" s="31">
        <v>0.4</v>
      </c>
      <c r="I228" s="11">
        <v>7.666666666666667</v>
      </c>
      <c r="J228" s="31">
        <v>0.4</v>
      </c>
      <c r="K228" s="11">
        <v>8.5</v>
      </c>
      <c r="L228" s="31">
        <v>0.6</v>
      </c>
      <c r="M228" s="11">
        <v>7.5</v>
      </c>
      <c r="N228" s="31">
        <v>0.6</v>
      </c>
      <c r="O228" s="11">
        <v>7.5</v>
      </c>
      <c r="P228" s="31">
        <v>0.6</v>
      </c>
      <c r="Q228" s="12">
        <v>7.8571428571428568</v>
      </c>
      <c r="R228" s="20">
        <v>2.0326997151247226</v>
      </c>
      <c r="S228" s="31">
        <v>0.25870723647041927</v>
      </c>
    </row>
    <row r="229" spans="2:19" ht="12.75" customHeight="1" x14ac:dyDescent="0.25">
      <c r="B229"/>
      <c r="C229" s="9" t="s">
        <v>265</v>
      </c>
      <c r="D229" s="19" t="s">
        <v>672</v>
      </c>
      <c r="E229" s="11">
        <v>8.3333333333333339</v>
      </c>
      <c r="F229" s="31">
        <v>0.29411764705882354</v>
      </c>
      <c r="G229" s="11">
        <v>7.75</v>
      </c>
      <c r="H229" s="31">
        <v>0.29411764705882354</v>
      </c>
      <c r="I229" s="11">
        <v>8.1666666666666661</v>
      </c>
      <c r="J229" s="31">
        <v>0.29411764705882354</v>
      </c>
      <c r="K229" s="11">
        <v>7.833333333333333</v>
      </c>
      <c r="L229" s="31">
        <v>0.29411764705882354</v>
      </c>
      <c r="M229" s="11">
        <v>8.125</v>
      </c>
      <c r="N229" s="31">
        <v>0.52941176470588236</v>
      </c>
      <c r="O229" s="11">
        <v>8.125</v>
      </c>
      <c r="P229" s="31">
        <v>0.52941176470588236</v>
      </c>
      <c r="Q229" s="12">
        <v>8.046875</v>
      </c>
      <c r="R229" s="20">
        <v>2.0034073158037216</v>
      </c>
      <c r="S229" s="31">
        <v>0.24896712274065666</v>
      </c>
    </row>
    <row r="230" spans="2:19" ht="12.75" customHeight="1" x14ac:dyDescent="0.25">
      <c r="B230"/>
      <c r="C230" s="9" t="s">
        <v>250</v>
      </c>
      <c r="D230" s="19" t="s">
        <v>671</v>
      </c>
      <c r="E230" s="11">
        <v>7.666666666666667</v>
      </c>
      <c r="F230" s="31">
        <v>0</v>
      </c>
      <c r="G230" s="11">
        <v>8.3333333333333339</v>
      </c>
      <c r="H230" s="31">
        <v>0</v>
      </c>
      <c r="I230" s="11">
        <v>6.666666666666667</v>
      </c>
      <c r="J230" s="31">
        <v>0</v>
      </c>
      <c r="K230" s="11">
        <v>8.3333333333333339</v>
      </c>
      <c r="L230" s="31">
        <v>0</v>
      </c>
      <c r="M230" s="11">
        <v>8</v>
      </c>
      <c r="N230" s="31">
        <v>0</v>
      </c>
      <c r="O230" s="11">
        <v>8</v>
      </c>
      <c r="P230" s="31">
        <v>0</v>
      </c>
      <c r="Q230" s="12">
        <v>7.833333333333333</v>
      </c>
      <c r="R230" s="20">
        <v>1.7235394498804248</v>
      </c>
      <c r="S230" s="31">
        <v>0.22002631275069254</v>
      </c>
    </row>
    <row r="231" spans="2:19" ht="12.75" customHeight="1" x14ac:dyDescent="0.25">
      <c r="B231"/>
      <c r="C231" s="9" t="s">
        <v>201</v>
      </c>
      <c r="D231" s="19" t="s">
        <v>639</v>
      </c>
      <c r="E231" s="11">
        <v>7.25</v>
      </c>
      <c r="F231" s="31">
        <v>0.46666666666666667</v>
      </c>
      <c r="G231" s="11">
        <v>7.5</v>
      </c>
      <c r="H231" s="31">
        <v>0.33333333333333331</v>
      </c>
      <c r="I231" s="11">
        <v>8.8000000000000007</v>
      </c>
      <c r="J231" s="31">
        <v>0.33333333333333331</v>
      </c>
      <c r="K231" s="11">
        <v>8.4</v>
      </c>
      <c r="L231" s="31">
        <v>0.33333333333333331</v>
      </c>
      <c r="M231" s="11">
        <v>7.4</v>
      </c>
      <c r="N231" s="31">
        <v>0.66666666666666663</v>
      </c>
      <c r="O231" s="11">
        <v>7.8</v>
      </c>
      <c r="P231" s="31">
        <v>0.66666666666666663</v>
      </c>
      <c r="Q231" s="12">
        <v>7.9375</v>
      </c>
      <c r="R231" s="20">
        <v>2.2446745487458162</v>
      </c>
      <c r="S231" s="31">
        <v>0.28279364393648077</v>
      </c>
    </row>
    <row r="232" spans="2:19" ht="12.75" customHeight="1" x14ac:dyDescent="0.25">
      <c r="B232"/>
      <c r="C232" s="9" t="s">
        <v>297</v>
      </c>
      <c r="D232" s="19" t="s">
        <v>664</v>
      </c>
      <c r="E232" s="11" t="s">
        <v>128</v>
      </c>
      <c r="F232" s="31">
        <v>1</v>
      </c>
      <c r="G232" s="11" t="s">
        <v>128</v>
      </c>
      <c r="H232" s="31">
        <v>1</v>
      </c>
      <c r="I232" s="11" t="s">
        <v>128</v>
      </c>
      <c r="J232" s="31">
        <v>1</v>
      </c>
      <c r="K232" s="11" t="s">
        <v>128</v>
      </c>
      <c r="L232" s="31">
        <v>1</v>
      </c>
      <c r="M232" s="11" t="s">
        <v>128</v>
      </c>
      <c r="N232" s="31">
        <v>1</v>
      </c>
      <c r="O232" s="11" t="s">
        <v>128</v>
      </c>
      <c r="P232" s="31">
        <v>1</v>
      </c>
      <c r="Q232" s="12" t="s">
        <v>128</v>
      </c>
      <c r="R232" s="20" t="s">
        <v>128</v>
      </c>
      <c r="S232" s="31" t="s">
        <v>128</v>
      </c>
    </row>
    <row r="233" spans="2:19" ht="12.75" customHeight="1" x14ac:dyDescent="0.25">
      <c r="B233"/>
      <c r="C233" s="9" t="s">
        <v>587</v>
      </c>
      <c r="D233" s="19" t="s">
        <v>664</v>
      </c>
      <c r="E233" s="11" t="s">
        <v>128</v>
      </c>
      <c r="F233" s="31">
        <v>1</v>
      </c>
      <c r="G233" s="11" t="s">
        <v>128</v>
      </c>
      <c r="H233" s="31">
        <v>1</v>
      </c>
      <c r="I233" s="11" t="s">
        <v>128</v>
      </c>
      <c r="J233" s="31">
        <v>1</v>
      </c>
      <c r="K233" s="11" t="s">
        <v>128</v>
      </c>
      <c r="L233" s="31">
        <v>1</v>
      </c>
      <c r="M233" s="11" t="s">
        <v>128</v>
      </c>
      <c r="N233" s="31">
        <v>1</v>
      </c>
      <c r="O233" s="11" t="s">
        <v>128</v>
      </c>
      <c r="P233" s="31">
        <v>1</v>
      </c>
      <c r="Q233" s="12" t="s">
        <v>128</v>
      </c>
      <c r="R233" s="20" t="s">
        <v>128</v>
      </c>
      <c r="S233" s="31" t="s">
        <v>128</v>
      </c>
    </row>
    <row r="234" spans="2:19" ht="12.75" customHeight="1" x14ac:dyDescent="0.25">
      <c r="B234"/>
      <c r="C234" s="9" t="s">
        <v>421</v>
      </c>
      <c r="D234" s="19" t="s">
        <v>662</v>
      </c>
      <c r="E234" s="11" t="s">
        <v>128</v>
      </c>
      <c r="F234" s="31">
        <v>1</v>
      </c>
      <c r="G234" s="11" t="s">
        <v>128</v>
      </c>
      <c r="H234" s="31">
        <v>1</v>
      </c>
      <c r="I234" s="11" t="s">
        <v>128</v>
      </c>
      <c r="J234" s="31">
        <v>1</v>
      </c>
      <c r="K234" s="11" t="s">
        <v>128</v>
      </c>
      <c r="L234" s="31">
        <v>1</v>
      </c>
      <c r="M234" s="11" t="s">
        <v>128</v>
      </c>
      <c r="N234" s="31">
        <v>1</v>
      </c>
      <c r="O234" s="11" t="s">
        <v>128</v>
      </c>
      <c r="P234" s="31">
        <v>1</v>
      </c>
      <c r="Q234" s="12" t="s">
        <v>128</v>
      </c>
      <c r="R234" s="20" t="s">
        <v>128</v>
      </c>
      <c r="S234" s="31" t="s">
        <v>128</v>
      </c>
    </row>
    <row r="235" spans="2:19" ht="12.75" customHeight="1" x14ac:dyDescent="0.25">
      <c r="B235"/>
      <c r="C235" s="9" t="s">
        <v>34</v>
      </c>
      <c r="D235" s="19" t="s">
        <v>665</v>
      </c>
      <c r="E235" s="11">
        <v>8.25</v>
      </c>
      <c r="F235" s="31">
        <v>0</v>
      </c>
      <c r="G235" s="11">
        <v>8.75</v>
      </c>
      <c r="H235" s="31">
        <v>0</v>
      </c>
      <c r="I235" s="11">
        <v>9</v>
      </c>
      <c r="J235" s="31">
        <v>0</v>
      </c>
      <c r="K235" s="11">
        <v>9</v>
      </c>
      <c r="L235" s="31">
        <v>0</v>
      </c>
      <c r="M235" s="11">
        <v>8.5</v>
      </c>
      <c r="N235" s="31">
        <v>0</v>
      </c>
      <c r="O235" s="11">
        <v>8.5</v>
      </c>
      <c r="P235" s="31">
        <v>0</v>
      </c>
      <c r="Q235" s="12">
        <v>8.6666666666666661</v>
      </c>
      <c r="R235" s="20">
        <v>1.4645571126562054</v>
      </c>
      <c r="S235" s="31">
        <v>0.1689873591526391</v>
      </c>
    </row>
    <row r="236" spans="2:19" ht="12.75" customHeight="1" x14ac:dyDescent="0.25">
      <c r="B236"/>
      <c r="C236" s="9" t="s">
        <v>612</v>
      </c>
      <c r="D236" s="19" t="s">
        <v>645</v>
      </c>
      <c r="E236" s="11" t="s">
        <v>128</v>
      </c>
      <c r="F236" s="31">
        <v>1</v>
      </c>
      <c r="G236" s="11" t="s">
        <v>128</v>
      </c>
      <c r="H236" s="31">
        <v>1</v>
      </c>
      <c r="I236" s="11" t="s">
        <v>128</v>
      </c>
      <c r="J236" s="31">
        <v>1</v>
      </c>
      <c r="K236" s="11" t="s">
        <v>128</v>
      </c>
      <c r="L236" s="31">
        <v>1</v>
      </c>
      <c r="M236" s="11" t="s">
        <v>128</v>
      </c>
      <c r="N236" s="31">
        <v>1</v>
      </c>
      <c r="O236" s="11" t="s">
        <v>128</v>
      </c>
      <c r="P236" s="31">
        <v>1</v>
      </c>
      <c r="Q236" s="12" t="s">
        <v>128</v>
      </c>
      <c r="R236" s="20" t="s">
        <v>128</v>
      </c>
      <c r="S236" s="31" t="s">
        <v>128</v>
      </c>
    </row>
    <row r="237" spans="2:19" ht="12.75" customHeight="1" x14ac:dyDescent="0.25">
      <c r="B237"/>
      <c r="C237" s="9" t="s">
        <v>422</v>
      </c>
      <c r="D237" s="19" t="s">
        <v>652</v>
      </c>
      <c r="E237" s="11">
        <v>5</v>
      </c>
      <c r="F237" s="31">
        <v>0.5</v>
      </c>
      <c r="G237" s="11">
        <v>5</v>
      </c>
      <c r="H237" s="31">
        <v>0.5</v>
      </c>
      <c r="I237" s="11">
        <v>5</v>
      </c>
      <c r="J237" s="31">
        <v>0.5</v>
      </c>
      <c r="K237" s="11">
        <v>5</v>
      </c>
      <c r="L237" s="31">
        <v>0.5</v>
      </c>
      <c r="M237" s="11">
        <v>5</v>
      </c>
      <c r="N237" s="31">
        <v>0.5</v>
      </c>
      <c r="O237" s="11">
        <v>5</v>
      </c>
      <c r="P237" s="31">
        <v>0.5</v>
      </c>
      <c r="Q237" s="12">
        <v>5</v>
      </c>
      <c r="R237" s="20">
        <v>0</v>
      </c>
      <c r="S237" s="31">
        <v>0</v>
      </c>
    </row>
    <row r="238" spans="2:19" ht="12.75" customHeight="1" x14ac:dyDescent="0.25">
      <c r="B238"/>
      <c r="C238" s="9" t="s">
        <v>20</v>
      </c>
      <c r="D238" s="19" t="s">
        <v>659</v>
      </c>
      <c r="E238" s="11">
        <v>7.5</v>
      </c>
      <c r="F238" s="31">
        <v>0</v>
      </c>
      <c r="G238" s="11">
        <v>7</v>
      </c>
      <c r="H238" s="31">
        <v>0</v>
      </c>
      <c r="I238" s="11">
        <v>7.5</v>
      </c>
      <c r="J238" s="31">
        <v>0</v>
      </c>
      <c r="K238" s="11">
        <v>8.5</v>
      </c>
      <c r="L238" s="31">
        <v>0</v>
      </c>
      <c r="M238" s="11">
        <v>7.5</v>
      </c>
      <c r="N238" s="31">
        <v>0</v>
      </c>
      <c r="O238" s="11">
        <v>7.5</v>
      </c>
      <c r="P238" s="31">
        <v>0</v>
      </c>
      <c r="Q238" s="12">
        <v>7.583333333333333</v>
      </c>
      <c r="R238" s="20">
        <v>1.8809249819912501</v>
      </c>
      <c r="S238" s="31">
        <v>0.24803406355928573</v>
      </c>
    </row>
    <row r="239" spans="2:19" ht="12.75" customHeight="1" x14ac:dyDescent="0.25">
      <c r="B239"/>
      <c r="C239" s="9" t="s">
        <v>318</v>
      </c>
      <c r="D239" s="19" t="s">
        <v>659</v>
      </c>
      <c r="E239" s="11">
        <v>9</v>
      </c>
      <c r="F239" s="31">
        <v>0</v>
      </c>
      <c r="G239" s="11">
        <v>7.5</v>
      </c>
      <c r="H239" s="31">
        <v>0</v>
      </c>
      <c r="I239" s="11">
        <v>8.25</v>
      </c>
      <c r="J239" s="31">
        <v>0</v>
      </c>
      <c r="K239" s="11">
        <v>8</v>
      </c>
      <c r="L239" s="31">
        <v>0</v>
      </c>
      <c r="M239" s="11">
        <v>9</v>
      </c>
      <c r="N239" s="31">
        <v>0.5</v>
      </c>
      <c r="O239" s="11">
        <v>9</v>
      </c>
      <c r="P239" s="31">
        <v>0.5</v>
      </c>
      <c r="Q239" s="12">
        <v>8.35</v>
      </c>
      <c r="R239" s="20">
        <v>2.1343062474478058</v>
      </c>
      <c r="S239" s="31">
        <v>0.2556055386165037</v>
      </c>
    </row>
    <row r="240" spans="2:19" ht="12.75" customHeight="1" x14ac:dyDescent="0.25">
      <c r="B240"/>
      <c r="C240" s="9" t="s">
        <v>296</v>
      </c>
      <c r="D240" s="19" t="s">
        <v>659</v>
      </c>
      <c r="E240" s="11">
        <v>7.666666666666667</v>
      </c>
      <c r="F240" s="31">
        <v>0</v>
      </c>
      <c r="G240" s="11">
        <v>7</v>
      </c>
      <c r="H240" s="31">
        <v>0</v>
      </c>
      <c r="I240" s="11">
        <v>6.5</v>
      </c>
      <c r="J240" s="31">
        <v>0</v>
      </c>
      <c r="K240" s="11">
        <v>7.5</v>
      </c>
      <c r="L240" s="31">
        <v>0</v>
      </c>
      <c r="M240" s="11">
        <v>6.666666666666667</v>
      </c>
      <c r="N240" s="31">
        <v>0.5</v>
      </c>
      <c r="O240" s="11">
        <v>7.333333333333333</v>
      </c>
      <c r="P240" s="31">
        <v>0.5</v>
      </c>
      <c r="Q240" s="12">
        <v>7.1333333333333337</v>
      </c>
      <c r="R240" s="20">
        <v>2.5425121073638874</v>
      </c>
      <c r="S240" s="31">
        <v>0.35642693093886268</v>
      </c>
    </row>
    <row r="241" spans="2:19" ht="12.75" customHeight="1" x14ac:dyDescent="0.25">
      <c r="B241"/>
      <c r="C241" s="9" t="s">
        <v>290</v>
      </c>
      <c r="D241" s="19" t="s">
        <v>659</v>
      </c>
      <c r="E241" s="11">
        <v>2</v>
      </c>
      <c r="F241" s="31">
        <v>0</v>
      </c>
      <c r="G241" s="11">
        <v>2</v>
      </c>
      <c r="H241" s="31">
        <v>0</v>
      </c>
      <c r="I241" s="11" t="s">
        <v>128</v>
      </c>
      <c r="J241" s="31">
        <v>1</v>
      </c>
      <c r="K241" s="11">
        <v>10</v>
      </c>
      <c r="L241" s="31">
        <v>0</v>
      </c>
      <c r="M241" s="11">
        <v>10</v>
      </c>
      <c r="N241" s="31">
        <v>0</v>
      </c>
      <c r="O241" s="11" t="s">
        <v>128</v>
      </c>
      <c r="P241" s="31">
        <v>1</v>
      </c>
      <c r="Q241" s="12">
        <v>6</v>
      </c>
      <c r="R241" s="20">
        <v>4.6188021535170058</v>
      </c>
      <c r="S241" s="31">
        <v>0.76980035891950094</v>
      </c>
    </row>
    <row r="242" spans="2:19" ht="12.75" customHeight="1" x14ac:dyDescent="0.25">
      <c r="B242"/>
      <c r="C242" s="9" t="s">
        <v>613</v>
      </c>
      <c r="D242" s="19" t="s">
        <v>664</v>
      </c>
      <c r="E242" s="11">
        <v>6</v>
      </c>
      <c r="F242" s="31">
        <v>0</v>
      </c>
      <c r="G242" s="11">
        <v>5</v>
      </c>
      <c r="H242" s="31">
        <v>0</v>
      </c>
      <c r="I242" s="11">
        <v>6</v>
      </c>
      <c r="J242" s="31">
        <v>0</v>
      </c>
      <c r="K242" s="11">
        <v>6</v>
      </c>
      <c r="L242" s="31">
        <v>0</v>
      </c>
      <c r="M242" s="11">
        <v>8</v>
      </c>
      <c r="N242" s="31">
        <v>0</v>
      </c>
      <c r="O242" s="11">
        <v>9</v>
      </c>
      <c r="P242" s="31">
        <v>0</v>
      </c>
      <c r="Q242" s="12">
        <v>6.666666666666667</v>
      </c>
      <c r="R242" s="20">
        <v>1.5055453054181609</v>
      </c>
      <c r="S242" s="31">
        <v>0.22583179581272411</v>
      </c>
    </row>
    <row r="243" spans="2:19" ht="12.75" customHeight="1" x14ac:dyDescent="0.25">
      <c r="B243"/>
      <c r="C243" s="9" t="s">
        <v>482</v>
      </c>
      <c r="D243" s="19" t="s">
        <v>669</v>
      </c>
      <c r="E243" s="11">
        <v>10</v>
      </c>
      <c r="F243" s="31">
        <v>0</v>
      </c>
      <c r="G243" s="11">
        <v>10</v>
      </c>
      <c r="H243" s="31">
        <v>0</v>
      </c>
      <c r="I243" s="11">
        <v>10</v>
      </c>
      <c r="J243" s="31">
        <v>0</v>
      </c>
      <c r="K243" s="11">
        <v>10</v>
      </c>
      <c r="L243" s="31">
        <v>0</v>
      </c>
      <c r="M243" s="11">
        <v>10</v>
      </c>
      <c r="N243" s="31">
        <v>0</v>
      </c>
      <c r="O243" s="11">
        <v>10</v>
      </c>
      <c r="P243" s="31">
        <v>0</v>
      </c>
      <c r="Q243" s="12">
        <v>10</v>
      </c>
      <c r="R243" s="20">
        <v>0</v>
      </c>
      <c r="S243" s="31">
        <v>0</v>
      </c>
    </row>
    <row r="244" spans="2:19" ht="12.75" customHeight="1" x14ac:dyDescent="0.25">
      <c r="B244"/>
      <c r="C244" s="9" t="s">
        <v>281</v>
      </c>
      <c r="D244" s="19" t="s">
        <v>646</v>
      </c>
      <c r="E244" s="11">
        <v>7.2</v>
      </c>
      <c r="F244" s="31">
        <v>0</v>
      </c>
      <c r="G244" s="11">
        <v>7.4</v>
      </c>
      <c r="H244" s="31">
        <v>0</v>
      </c>
      <c r="I244" s="11">
        <v>7.8</v>
      </c>
      <c r="J244" s="31">
        <v>0</v>
      </c>
      <c r="K244" s="11">
        <v>7.8</v>
      </c>
      <c r="L244" s="31">
        <v>0</v>
      </c>
      <c r="M244" s="11">
        <v>8.25</v>
      </c>
      <c r="N244" s="31">
        <v>0.2</v>
      </c>
      <c r="O244" s="11">
        <v>8.25</v>
      </c>
      <c r="P244" s="31">
        <v>0.2</v>
      </c>
      <c r="Q244" s="12">
        <v>7.75</v>
      </c>
      <c r="R244" s="20">
        <v>1.8383769008638109</v>
      </c>
      <c r="S244" s="31">
        <v>0.23720992269210464</v>
      </c>
    </row>
    <row r="245" spans="2:19" ht="12.75" customHeight="1" x14ac:dyDescent="0.25">
      <c r="B245"/>
      <c r="C245" s="9" t="s">
        <v>46</v>
      </c>
      <c r="D245" s="19" t="s">
        <v>663</v>
      </c>
      <c r="E245" s="11">
        <v>7.8</v>
      </c>
      <c r="F245" s="31">
        <v>0.2857142857142857</v>
      </c>
      <c r="G245" s="11">
        <v>7.2</v>
      </c>
      <c r="H245" s="31">
        <v>0.2857142857142857</v>
      </c>
      <c r="I245" s="11">
        <v>7.5</v>
      </c>
      <c r="J245" s="31">
        <v>0.14285714285714285</v>
      </c>
      <c r="K245" s="11">
        <v>8</v>
      </c>
      <c r="L245" s="31">
        <v>0.2857142857142857</v>
      </c>
      <c r="M245" s="11">
        <v>7.5</v>
      </c>
      <c r="N245" s="31">
        <v>0.42857142857142855</v>
      </c>
      <c r="O245" s="11">
        <v>8.25</v>
      </c>
      <c r="P245" s="31">
        <v>0.42857142857142855</v>
      </c>
      <c r="Q245" s="12">
        <v>7.6896551724137927</v>
      </c>
      <c r="R245" s="20">
        <v>1.560756416335684</v>
      </c>
      <c r="S245" s="31">
        <v>0.20296832320060465</v>
      </c>
    </row>
    <row r="246" spans="2:19" ht="12.75" customHeight="1" x14ac:dyDescent="0.25">
      <c r="B246"/>
      <c r="C246" s="9" t="s">
        <v>423</v>
      </c>
      <c r="D246" s="19" t="s">
        <v>673</v>
      </c>
      <c r="E246" s="11">
        <v>9</v>
      </c>
      <c r="F246" s="31">
        <v>0.5</v>
      </c>
      <c r="G246" s="11">
        <v>9</v>
      </c>
      <c r="H246" s="31">
        <v>0.5</v>
      </c>
      <c r="I246" s="11">
        <v>10</v>
      </c>
      <c r="J246" s="31">
        <v>0.5</v>
      </c>
      <c r="K246" s="11">
        <v>9</v>
      </c>
      <c r="L246" s="31">
        <v>0.5</v>
      </c>
      <c r="M246" s="11">
        <v>9</v>
      </c>
      <c r="N246" s="31">
        <v>0.5</v>
      </c>
      <c r="O246" s="11">
        <v>9</v>
      </c>
      <c r="P246" s="31">
        <v>0.5</v>
      </c>
      <c r="Q246" s="12">
        <v>9.1666666666666661</v>
      </c>
      <c r="R246" s="20">
        <v>0.40824829046386302</v>
      </c>
      <c r="S246" s="31">
        <v>4.4536177141512333E-2</v>
      </c>
    </row>
    <row r="247" spans="2:19" ht="12.75" customHeight="1" x14ac:dyDescent="0.25">
      <c r="B247"/>
      <c r="C247" s="9" t="s">
        <v>38</v>
      </c>
      <c r="D247" s="19" t="s">
        <v>663</v>
      </c>
      <c r="E247" s="11">
        <v>7.833333333333333</v>
      </c>
      <c r="F247" s="31">
        <v>0.5</v>
      </c>
      <c r="G247" s="11">
        <v>7.833333333333333</v>
      </c>
      <c r="H247" s="31">
        <v>0.5</v>
      </c>
      <c r="I247" s="11">
        <v>7.833333333333333</v>
      </c>
      <c r="J247" s="31">
        <v>0.5</v>
      </c>
      <c r="K247" s="11">
        <v>8</v>
      </c>
      <c r="L247" s="31">
        <v>0.5</v>
      </c>
      <c r="M247" s="11">
        <v>8.75</v>
      </c>
      <c r="N247" s="31">
        <v>0.66666666666666663</v>
      </c>
      <c r="O247" s="11">
        <v>8.75</v>
      </c>
      <c r="P247" s="31">
        <v>0.66666666666666663</v>
      </c>
      <c r="Q247" s="12">
        <v>8.09375</v>
      </c>
      <c r="R247" s="20">
        <v>1.9403919623988179</v>
      </c>
      <c r="S247" s="31">
        <v>0.23973954747784623</v>
      </c>
    </row>
    <row r="248" spans="2:19" ht="12.75" customHeight="1" x14ac:dyDescent="0.25">
      <c r="B248"/>
      <c r="C248" s="9" t="s">
        <v>614</v>
      </c>
      <c r="D248" s="19" t="s">
        <v>658</v>
      </c>
      <c r="E248" s="11">
        <v>6</v>
      </c>
      <c r="F248" s="31">
        <v>0</v>
      </c>
      <c r="G248" s="11">
        <v>4</v>
      </c>
      <c r="H248" s="31">
        <v>0</v>
      </c>
      <c r="I248" s="11">
        <v>4</v>
      </c>
      <c r="J248" s="31">
        <v>0</v>
      </c>
      <c r="K248" s="11">
        <v>5</v>
      </c>
      <c r="L248" s="31">
        <v>0</v>
      </c>
      <c r="M248" s="11" t="s">
        <v>128</v>
      </c>
      <c r="N248" s="31">
        <v>1</v>
      </c>
      <c r="O248" s="11" t="s">
        <v>128</v>
      </c>
      <c r="P248" s="31">
        <v>1</v>
      </c>
      <c r="Q248" s="12">
        <v>4.75</v>
      </c>
      <c r="R248" s="20">
        <v>0.9574271077563381</v>
      </c>
      <c r="S248" s="31">
        <v>0.20156360163291329</v>
      </c>
    </row>
    <row r="249" spans="2:19" ht="12.75" customHeight="1" x14ac:dyDescent="0.25">
      <c r="B249"/>
      <c r="C249" s="9" t="s">
        <v>82</v>
      </c>
      <c r="D249" s="19" t="s">
        <v>655</v>
      </c>
      <c r="E249" s="11">
        <v>9.75</v>
      </c>
      <c r="F249" s="31">
        <v>0.2</v>
      </c>
      <c r="G249" s="11">
        <v>10</v>
      </c>
      <c r="H249" s="31">
        <v>0.2</v>
      </c>
      <c r="I249" s="11">
        <v>10</v>
      </c>
      <c r="J249" s="31">
        <v>0.2</v>
      </c>
      <c r="K249" s="11">
        <v>10</v>
      </c>
      <c r="L249" s="31">
        <v>0.2</v>
      </c>
      <c r="M249" s="11">
        <v>10</v>
      </c>
      <c r="N249" s="31">
        <v>0.2</v>
      </c>
      <c r="O249" s="11">
        <v>10</v>
      </c>
      <c r="P249" s="31">
        <v>0.2</v>
      </c>
      <c r="Q249" s="12">
        <v>9.9583333333333339</v>
      </c>
      <c r="R249" s="20">
        <v>0.20412414523193151</v>
      </c>
      <c r="S249" s="31">
        <v>2.0497822115340403E-2</v>
      </c>
    </row>
    <row r="250" spans="2:19" ht="12.75" customHeight="1" x14ac:dyDescent="0.25">
      <c r="B250"/>
      <c r="C250" s="9" t="s">
        <v>39</v>
      </c>
      <c r="D250" s="19" t="s">
        <v>658</v>
      </c>
      <c r="E250" s="11">
        <v>8.5714285714285712</v>
      </c>
      <c r="F250" s="31">
        <v>0.22222222222222221</v>
      </c>
      <c r="G250" s="11">
        <v>8.8571428571428577</v>
      </c>
      <c r="H250" s="31">
        <v>0.22222222222222221</v>
      </c>
      <c r="I250" s="11">
        <v>8</v>
      </c>
      <c r="J250" s="31">
        <v>0.22222222222222221</v>
      </c>
      <c r="K250" s="11">
        <v>9</v>
      </c>
      <c r="L250" s="31">
        <v>0.22222222222222221</v>
      </c>
      <c r="M250" s="11">
        <v>8.25</v>
      </c>
      <c r="N250" s="31">
        <v>0.55555555555555558</v>
      </c>
      <c r="O250" s="11">
        <v>8.25</v>
      </c>
      <c r="P250" s="31">
        <v>0.55555555555555558</v>
      </c>
      <c r="Q250" s="12">
        <v>8.5277777777777786</v>
      </c>
      <c r="R250" s="20">
        <v>1.594384988659731</v>
      </c>
      <c r="S250" s="31">
        <v>0.18696371202524531</v>
      </c>
    </row>
    <row r="251" spans="2:19" ht="12.75" customHeight="1" x14ac:dyDescent="0.25">
      <c r="B251"/>
      <c r="C251" s="9" t="s">
        <v>351</v>
      </c>
      <c r="D251" s="19" t="s">
        <v>674</v>
      </c>
      <c r="E251" s="11">
        <v>8</v>
      </c>
      <c r="F251" s="31">
        <v>0.33333333333333331</v>
      </c>
      <c r="G251" s="11">
        <v>8</v>
      </c>
      <c r="H251" s="31">
        <v>0.33333333333333331</v>
      </c>
      <c r="I251" s="11">
        <v>8</v>
      </c>
      <c r="J251" s="31">
        <v>0</v>
      </c>
      <c r="K251" s="11">
        <v>7.666666666666667</v>
      </c>
      <c r="L251" s="31">
        <v>0</v>
      </c>
      <c r="M251" s="11">
        <v>6</v>
      </c>
      <c r="N251" s="31">
        <v>0.66666666666666663</v>
      </c>
      <c r="O251" s="11">
        <v>6</v>
      </c>
      <c r="P251" s="31">
        <v>0.66666666666666663</v>
      </c>
      <c r="Q251" s="12">
        <v>7.583333333333333</v>
      </c>
      <c r="R251" s="20">
        <v>1.8809249819912501</v>
      </c>
      <c r="S251" s="31">
        <v>0.24803406355928573</v>
      </c>
    </row>
    <row r="252" spans="2:19" ht="12.75" customHeight="1" x14ac:dyDescent="0.25">
      <c r="B252"/>
      <c r="C252" s="9" t="s">
        <v>234</v>
      </c>
      <c r="D252" s="19" t="s">
        <v>665</v>
      </c>
      <c r="E252" s="11">
        <v>4</v>
      </c>
      <c r="F252" s="31">
        <v>0</v>
      </c>
      <c r="G252" s="11">
        <v>4</v>
      </c>
      <c r="H252" s="31">
        <v>0</v>
      </c>
      <c r="I252" s="11">
        <v>5</v>
      </c>
      <c r="J252" s="31">
        <v>0</v>
      </c>
      <c r="K252" s="11">
        <v>6</v>
      </c>
      <c r="L252" s="31">
        <v>0</v>
      </c>
      <c r="M252" s="11">
        <v>5</v>
      </c>
      <c r="N252" s="31">
        <v>0</v>
      </c>
      <c r="O252" s="11">
        <v>5</v>
      </c>
      <c r="P252" s="31">
        <v>0</v>
      </c>
      <c r="Q252" s="12">
        <v>4.833333333333333</v>
      </c>
      <c r="R252" s="20">
        <v>0.75277265270908222</v>
      </c>
      <c r="S252" s="31">
        <v>0.15574606607774116</v>
      </c>
    </row>
    <row r="253" spans="2:19" ht="12.75" customHeight="1" x14ac:dyDescent="0.25">
      <c r="B253"/>
      <c r="C253" s="9" t="s">
        <v>588</v>
      </c>
      <c r="D253" s="19" t="s">
        <v>675</v>
      </c>
      <c r="E253" s="11">
        <v>9</v>
      </c>
      <c r="F253" s="31">
        <v>0</v>
      </c>
      <c r="G253" s="11">
        <v>9</v>
      </c>
      <c r="H253" s="31">
        <v>0</v>
      </c>
      <c r="I253" s="11">
        <v>9</v>
      </c>
      <c r="J253" s="31">
        <v>0</v>
      </c>
      <c r="K253" s="11">
        <v>9</v>
      </c>
      <c r="L253" s="31">
        <v>0</v>
      </c>
      <c r="M253" s="11">
        <v>9</v>
      </c>
      <c r="N253" s="31">
        <v>0</v>
      </c>
      <c r="O253" s="11">
        <v>8.5</v>
      </c>
      <c r="P253" s="31">
        <v>0</v>
      </c>
      <c r="Q253" s="12">
        <v>8.9166666666666661</v>
      </c>
      <c r="R253" s="20">
        <v>0.99620491989562021</v>
      </c>
      <c r="S253" s="31">
        <v>0.1117239162499761</v>
      </c>
    </row>
    <row r="254" spans="2:19" ht="12.75" customHeight="1" x14ac:dyDescent="0.25">
      <c r="B254"/>
      <c r="C254" s="9" t="s">
        <v>66</v>
      </c>
      <c r="D254" s="19" t="s">
        <v>645</v>
      </c>
      <c r="E254" s="11">
        <v>9.5</v>
      </c>
      <c r="F254" s="31">
        <v>0</v>
      </c>
      <c r="G254" s="11">
        <v>9</v>
      </c>
      <c r="H254" s="31">
        <v>0.5</v>
      </c>
      <c r="I254" s="11">
        <v>9.5</v>
      </c>
      <c r="J254" s="31">
        <v>0</v>
      </c>
      <c r="K254" s="11">
        <v>9.5</v>
      </c>
      <c r="L254" s="31">
        <v>0</v>
      </c>
      <c r="M254" s="11">
        <v>9</v>
      </c>
      <c r="N254" s="31">
        <v>0.5</v>
      </c>
      <c r="O254" s="11">
        <v>9</v>
      </c>
      <c r="P254" s="31">
        <v>0.5</v>
      </c>
      <c r="Q254" s="12">
        <v>9.3333333333333339</v>
      </c>
      <c r="R254" s="20">
        <v>0.5</v>
      </c>
      <c r="S254" s="31">
        <v>5.3571428571428568E-2</v>
      </c>
    </row>
    <row r="255" spans="2:19" ht="12.75" customHeight="1" x14ac:dyDescent="0.25">
      <c r="B255"/>
      <c r="C255" s="9" t="s">
        <v>483</v>
      </c>
      <c r="D255" s="19" t="s">
        <v>636</v>
      </c>
      <c r="E255" s="11">
        <v>7</v>
      </c>
      <c r="F255" s="31">
        <v>0</v>
      </c>
      <c r="G255" s="11">
        <v>7</v>
      </c>
      <c r="H255" s="31">
        <v>0</v>
      </c>
      <c r="I255" s="11">
        <v>7</v>
      </c>
      <c r="J255" s="31">
        <v>0</v>
      </c>
      <c r="K255" s="11">
        <v>7</v>
      </c>
      <c r="L255" s="31">
        <v>0</v>
      </c>
      <c r="M255" s="11">
        <v>7</v>
      </c>
      <c r="N255" s="31">
        <v>0</v>
      </c>
      <c r="O255" s="11">
        <v>7</v>
      </c>
      <c r="P255" s="31">
        <v>0</v>
      </c>
      <c r="Q255" s="12">
        <v>7</v>
      </c>
      <c r="R255" s="20">
        <v>0</v>
      </c>
      <c r="S255" s="31">
        <v>0</v>
      </c>
    </row>
    <row r="256" spans="2:19" ht="12.75" customHeight="1" x14ac:dyDescent="0.25">
      <c r="B256"/>
      <c r="C256" s="9" t="s">
        <v>424</v>
      </c>
      <c r="D256" s="19" t="s">
        <v>669</v>
      </c>
      <c r="E256" s="11">
        <v>8.5</v>
      </c>
      <c r="F256" s="31">
        <v>0</v>
      </c>
      <c r="G256" s="11">
        <v>8.5</v>
      </c>
      <c r="H256" s="31">
        <v>0</v>
      </c>
      <c r="I256" s="11">
        <v>8.5</v>
      </c>
      <c r="J256" s="31">
        <v>0</v>
      </c>
      <c r="K256" s="11">
        <v>8.5</v>
      </c>
      <c r="L256" s="31">
        <v>0</v>
      </c>
      <c r="M256" s="11">
        <v>8.5</v>
      </c>
      <c r="N256" s="31">
        <v>0</v>
      </c>
      <c r="O256" s="11">
        <v>8.5</v>
      </c>
      <c r="P256" s="31">
        <v>0</v>
      </c>
      <c r="Q256" s="12">
        <v>8.5</v>
      </c>
      <c r="R256" s="20">
        <v>1.5666989036012806</v>
      </c>
      <c r="S256" s="31">
        <v>0.1843175180707389</v>
      </c>
    </row>
    <row r="257" spans="2:19" ht="12.75" customHeight="1" x14ac:dyDescent="0.25">
      <c r="B257"/>
      <c r="C257" s="9" t="s">
        <v>285</v>
      </c>
      <c r="D257" s="19" t="s">
        <v>662</v>
      </c>
      <c r="E257" s="11">
        <v>7</v>
      </c>
      <c r="F257" s="31">
        <v>0</v>
      </c>
      <c r="G257" s="11">
        <v>6</v>
      </c>
      <c r="H257" s="31">
        <v>0</v>
      </c>
      <c r="I257" s="11">
        <v>7</v>
      </c>
      <c r="J257" s="31">
        <v>0</v>
      </c>
      <c r="K257" s="11">
        <v>6</v>
      </c>
      <c r="L257" s="31">
        <v>0</v>
      </c>
      <c r="M257" s="11" t="s">
        <v>128</v>
      </c>
      <c r="N257" s="31">
        <v>1</v>
      </c>
      <c r="O257" s="11" t="s">
        <v>128</v>
      </c>
      <c r="P257" s="31">
        <v>1</v>
      </c>
      <c r="Q257" s="12">
        <v>6.5</v>
      </c>
      <c r="R257" s="20">
        <v>0.57735026918962573</v>
      </c>
      <c r="S257" s="31">
        <v>8.88231183368655E-2</v>
      </c>
    </row>
    <row r="258" spans="2:19" ht="12.75" customHeight="1" x14ac:dyDescent="0.25">
      <c r="B258"/>
      <c r="C258" s="9" t="s">
        <v>425</v>
      </c>
      <c r="D258" s="19" t="s">
        <v>656</v>
      </c>
      <c r="E258" s="11">
        <v>10</v>
      </c>
      <c r="F258" s="31">
        <v>0.5</v>
      </c>
      <c r="G258" s="11">
        <v>10</v>
      </c>
      <c r="H258" s="31">
        <v>0.5</v>
      </c>
      <c r="I258" s="11">
        <v>10</v>
      </c>
      <c r="J258" s="31">
        <v>0.5</v>
      </c>
      <c r="K258" s="11">
        <v>10</v>
      </c>
      <c r="L258" s="31">
        <v>0.5</v>
      </c>
      <c r="M258" s="11">
        <v>10</v>
      </c>
      <c r="N258" s="31">
        <v>0.5</v>
      </c>
      <c r="O258" s="11">
        <v>10</v>
      </c>
      <c r="P258" s="31">
        <v>0.5</v>
      </c>
      <c r="Q258" s="12">
        <v>10</v>
      </c>
      <c r="R258" s="20">
        <v>0</v>
      </c>
      <c r="S258" s="31">
        <v>0</v>
      </c>
    </row>
    <row r="259" spans="2:19" ht="12.75" customHeight="1" x14ac:dyDescent="0.25">
      <c r="B259"/>
      <c r="C259" s="9" t="s">
        <v>426</v>
      </c>
      <c r="D259" s="19" t="s">
        <v>655</v>
      </c>
      <c r="E259" s="11">
        <v>8</v>
      </c>
      <c r="F259" s="31">
        <v>0</v>
      </c>
      <c r="G259" s="11">
        <v>7.5</v>
      </c>
      <c r="H259" s="31">
        <v>0</v>
      </c>
      <c r="I259" s="11">
        <v>8.25</v>
      </c>
      <c r="J259" s="31">
        <v>0</v>
      </c>
      <c r="K259" s="11">
        <v>8.5</v>
      </c>
      <c r="L259" s="31">
        <v>0</v>
      </c>
      <c r="M259" s="11">
        <v>8</v>
      </c>
      <c r="N259" s="31">
        <v>0.5</v>
      </c>
      <c r="O259" s="11">
        <v>8</v>
      </c>
      <c r="P259" s="31">
        <v>0.5</v>
      </c>
      <c r="Q259" s="12">
        <v>8.0500000000000007</v>
      </c>
      <c r="R259" s="20">
        <v>2.3725402775129139</v>
      </c>
      <c r="S259" s="31">
        <v>0.29472550031216321</v>
      </c>
    </row>
    <row r="260" spans="2:19" ht="12.75" customHeight="1" x14ac:dyDescent="0.25">
      <c r="B260"/>
      <c r="C260" s="9" t="s">
        <v>88</v>
      </c>
      <c r="D260" s="19" t="s">
        <v>663</v>
      </c>
      <c r="E260" s="11">
        <v>8.75</v>
      </c>
      <c r="F260" s="31">
        <v>0</v>
      </c>
      <c r="G260" s="11">
        <v>6.25</v>
      </c>
      <c r="H260" s="31">
        <v>0</v>
      </c>
      <c r="I260" s="11">
        <v>9</v>
      </c>
      <c r="J260" s="31">
        <v>0</v>
      </c>
      <c r="K260" s="11">
        <v>9</v>
      </c>
      <c r="L260" s="31">
        <v>0</v>
      </c>
      <c r="M260" s="11">
        <v>8</v>
      </c>
      <c r="N260" s="31">
        <v>0.75</v>
      </c>
      <c r="O260" s="11">
        <v>9</v>
      </c>
      <c r="P260" s="31">
        <v>0.75</v>
      </c>
      <c r="Q260" s="12">
        <v>8.2777777777777786</v>
      </c>
      <c r="R260" s="20">
        <v>1.840893502864543</v>
      </c>
      <c r="S260" s="31">
        <v>0.22238981913799846</v>
      </c>
    </row>
    <row r="261" spans="2:19" ht="12.75" customHeight="1" x14ac:dyDescent="0.25">
      <c r="B261"/>
      <c r="C261" s="9" t="s">
        <v>204</v>
      </c>
      <c r="D261" s="19" t="s">
        <v>646</v>
      </c>
      <c r="E261" s="11">
        <v>7.7647058823529411</v>
      </c>
      <c r="F261" s="31">
        <v>0.32</v>
      </c>
      <c r="G261" s="11">
        <v>8</v>
      </c>
      <c r="H261" s="31">
        <v>0.32</v>
      </c>
      <c r="I261" s="11">
        <v>8.4210526315789469</v>
      </c>
      <c r="J261" s="31">
        <v>0.24</v>
      </c>
      <c r="K261" s="11">
        <v>8.473684210526315</v>
      </c>
      <c r="L261" s="31">
        <v>0.24</v>
      </c>
      <c r="M261" s="11">
        <v>8.3076923076923084</v>
      </c>
      <c r="N261" s="31">
        <v>0.48</v>
      </c>
      <c r="O261" s="11">
        <v>8.3076923076923084</v>
      </c>
      <c r="P261" s="31">
        <v>0.48</v>
      </c>
      <c r="Q261" s="12">
        <v>8.2142857142857135</v>
      </c>
      <c r="R261" s="20">
        <v>1.7424357876911287</v>
      </c>
      <c r="S261" s="31">
        <v>0.21212261763196352</v>
      </c>
    </row>
    <row r="262" spans="2:19" ht="12.75" customHeight="1" x14ac:dyDescent="0.25">
      <c r="B262"/>
      <c r="C262" s="9" t="s">
        <v>270</v>
      </c>
      <c r="D262" s="19" t="s">
        <v>636</v>
      </c>
      <c r="E262" s="11">
        <v>8.5</v>
      </c>
      <c r="F262" s="31">
        <v>0</v>
      </c>
      <c r="G262" s="11">
        <v>7.75</v>
      </c>
      <c r="H262" s="31">
        <v>0</v>
      </c>
      <c r="I262" s="11">
        <v>7.666666666666667</v>
      </c>
      <c r="J262" s="31">
        <v>0.25</v>
      </c>
      <c r="K262" s="11">
        <v>8.75</v>
      </c>
      <c r="L262" s="31">
        <v>0</v>
      </c>
      <c r="M262" s="11">
        <v>9</v>
      </c>
      <c r="N262" s="31">
        <v>0.5</v>
      </c>
      <c r="O262" s="11">
        <v>9</v>
      </c>
      <c r="P262" s="31">
        <v>0.5</v>
      </c>
      <c r="Q262" s="12">
        <v>8.3684210526315788</v>
      </c>
      <c r="R262" s="20">
        <v>1.4224597754824204</v>
      </c>
      <c r="S262" s="31">
        <v>0.16997947002620117</v>
      </c>
    </row>
    <row r="263" spans="2:19" ht="12.75" customHeight="1" x14ac:dyDescent="0.25">
      <c r="B263"/>
      <c r="C263" s="9" t="s">
        <v>307</v>
      </c>
      <c r="D263" s="19" t="s">
        <v>649</v>
      </c>
      <c r="E263" s="11">
        <v>8</v>
      </c>
      <c r="F263" s="31">
        <v>0</v>
      </c>
      <c r="G263" s="11">
        <v>7.5</v>
      </c>
      <c r="H263" s="31">
        <v>0</v>
      </c>
      <c r="I263" s="11">
        <v>7.5</v>
      </c>
      <c r="J263" s="31">
        <v>0</v>
      </c>
      <c r="K263" s="11">
        <v>7.5</v>
      </c>
      <c r="L263" s="31">
        <v>0</v>
      </c>
      <c r="M263" s="11">
        <v>7.5</v>
      </c>
      <c r="N263" s="31">
        <v>0</v>
      </c>
      <c r="O263" s="11">
        <v>8</v>
      </c>
      <c r="P263" s="31">
        <v>0</v>
      </c>
      <c r="Q263" s="12">
        <v>7.666666666666667</v>
      </c>
      <c r="R263" s="20">
        <v>2.4618298195866539</v>
      </c>
      <c r="S263" s="31">
        <v>0.32110823733738963</v>
      </c>
    </row>
    <row r="264" spans="2:19" ht="12.75" customHeight="1" x14ac:dyDescent="0.25">
      <c r="B264"/>
      <c r="C264" s="9" t="s">
        <v>484</v>
      </c>
      <c r="D264" s="19" t="s">
        <v>669</v>
      </c>
      <c r="E264" s="11">
        <v>10</v>
      </c>
      <c r="F264" s="31">
        <v>0</v>
      </c>
      <c r="G264" s="11">
        <v>10</v>
      </c>
      <c r="H264" s="31">
        <v>0</v>
      </c>
      <c r="I264" s="11">
        <v>10</v>
      </c>
      <c r="J264" s="31">
        <v>0</v>
      </c>
      <c r="K264" s="11">
        <v>10</v>
      </c>
      <c r="L264" s="31">
        <v>0</v>
      </c>
      <c r="M264" s="11">
        <v>10</v>
      </c>
      <c r="N264" s="31">
        <v>0</v>
      </c>
      <c r="O264" s="11">
        <v>10</v>
      </c>
      <c r="P264" s="31">
        <v>0</v>
      </c>
      <c r="Q264" s="12">
        <v>10</v>
      </c>
      <c r="R264" s="20">
        <v>0</v>
      </c>
      <c r="S264" s="31">
        <v>0</v>
      </c>
    </row>
    <row r="265" spans="2:19" ht="12.75" customHeight="1" x14ac:dyDescent="0.25">
      <c r="B265"/>
      <c r="C265" s="9" t="s">
        <v>427</v>
      </c>
      <c r="D265" s="19" t="s">
        <v>669</v>
      </c>
      <c r="E265" s="11">
        <v>6</v>
      </c>
      <c r="F265" s="31">
        <v>0</v>
      </c>
      <c r="G265" s="11">
        <v>10</v>
      </c>
      <c r="H265" s="31">
        <v>0.5</v>
      </c>
      <c r="I265" s="11">
        <v>10</v>
      </c>
      <c r="J265" s="31">
        <v>0.5</v>
      </c>
      <c r="K265" s="11">
        <v>10</v>
      </c>
      <c r="L265" s="31">
        <v>0.5</v>
      </c>
      <c r="M265" s="11">
        <v>6.5</v>
      </c>
      <c r="N265" s="31">
        <v>0</v>
      </c>
      <c r="O265" s="11">
        <v>6.5</v>
      </c>
      <c r="P265" s="31">
        <v>0</v>
      </c>
      <c r="Q265" s="12">
        <v>7.5555555555555554</v>
      </c>
      <c r="R265" s="20">
        <v>3.6780127484523177</v>
      </c>
      <c r="S265" s="31">
        <v>0.48679580494221852</v>
      </c>
    </row>
    <row r="266" spans="2:19" ht="12.75" customHeight="1" x14ac:dyDescent="0.25">
      <c r="B266"/>
      <c r="C266" s="9" t="s">
        <v>245</v>
      </c>
      <c r="D266" s="19" t="s">
        <v>667</v>
      </c>
      <c r="E266" s="11">
        <v>8.6666666666666661</v>
      </c>
      <c r="F266" s="31">
        <v>0</v>
      </c>
      <c r="G266" s="11">
        <v>8.6666666666666661</v>
      </c>
      <c r="H266" s="31">
        <v>0</v>
      </c>
      <c r="I266" s="11">
        <v>9</v>
      </c>
      <c r="J266" s="31">
        <v>0</v>
      </c>
      <c r="K266" s="11">
        <v>9</v>
      </c>
      <c r="L266" s="31">
        <v>0</v>
      </c>
      <c r="M266" s="11">
        <v>8.5</v>
      </c>
      <c r="N266" s="31">
        <v>0.33333333333333331</v>
      </c>
      <c r="O266" s="11">
        <v>8.5</v>
      </c>
      <c r="P266" s="31">
        <v>0.33333333333333331</v>
      </c>
      <c r="Q266" s="12">
        <v>8.75</v>
      </c>
      <c r="R266" s="20">
        <v>1.4375905768565218</v>
      </c>
      <c r="S266" s="31">
        <v>0.16429606592645962</v>
      </c>
    </row>
    <row r="267" spans="2:19" ht="12.75" customHeight="1" x14ac:dyDescent="0.25">
      <c r="B267"/>
      <c r="C267" s="9" t="s">
        <v>206</v>
      </c>
      <c r="D267" s="19" t="s">
        <v>668</v>
      </c>
      <c r="E267" s="11">
        <v>9</v>
      </c>
      <c r="F267" s="31">
        <v>0</v>
      </c>
      <c r="G267" s="11">
        <v>9</v>
      </c>
      <c r="H267" s="31">
        <v>0</v>
      </c>
      <c r="I267" s="11">
        <v>10</v>
      </c>
      <c r="J267" s="31">
        <v>0</v>
      </c>
      <c r="K267" s="11">
        <v>10</v>
      </c>
      <c r="L267" s="31">
        <v>0</v>
      </c>
      <c r="M267" s="11">
        <v>10</v>
      </c>
      <c r="N267" s="31">
        <v>0</v>
      </c>
      <c r="O267" s="11">
        <v>10</v>
      </c>
      <c r="P267" s="31">
        <v>0</v>
      </c>
      <c r="Q267" s="12">
        <v>9.6666666666666661</v>
      </c>
      <c r="R267" s="20">
        <v>0.51639777949432231</v>
      </c>
      <c r="S267" s="31">
        <v>5.3420459947688514E-2</v>
      </c>
    </row>
    <row r="268" spans="2:19" ht="12.75" customHeight="1" x14ac:dyDescent="0.25">
      <c r="B268"/>
      <c r="C268" s="9" t="s">
        <v>311</v>
      </c>
      <c r="D268" s="19" t="s">
        <v>652</v>
      </c>
      <c r="E268" s="11">
        <v>10</v>
      </c>
      <c r="F268" s="31">
        <v>0</v>
      </c>
      <c r="G268" s="11">
        <v>10</v>
      </c>
      <c r="H268" s="31">
        <v>0</v>
      </c>
      <c r="I268" s="11">
        <v>10</v>
      </c>
      <c r="J268" s="31">
        <v>0</v>
      </c>
      <c r="K268" s="11">
        <v>10</v>
      </c>
      <c r="L268" s="31">
        <v>0</v>
      </c>
      <c r="M268" s="11" t="s">
        <v>128</v>
      </c>
      <c r="N268" s="31">
        <v>1</v>
      </c>
      <c r="O268" s="11" t="s">
        <v>128</v>
      </c>
      <c r="P268" s="31">
        <v>1</v>
      </c>
      <c r="Q268" s="12">
        <v>10</v>
      </c>
      <c r="R268" s="20">
        <v>0</v>
      </c>
      <c r="S268" s="31">
        <v>0</v>
      </c>
    </row>
    <row r="269" spans="2:19" ht="12.75" customHeight="1" x14ac:dyDescent="0.25">
      <c r="B269"/>
      <c r="C269" s="9" t="s">
        <v>485</v>
      </c>
      <c r="D269" s="19" t="s">
        <v>652</v>
      </c>
      <c r="E269" s="11" t="s">
        <v>128</v>
      </c>
      <c r="F269" s="31">
        <v>1</v>
      </c>
      <c r="G269" s="11" t="s">
        <v>128</v>
      </c>
      <c r="H269" s="31">
        <v>1</v>
      </c>
      <c r="I269" s="11" t="s">
        <v>128</v>
      </c>
      <c r="J269" s="31">
        <v>1</v>
      </c>
      <c r="K269" s="11" t="s">
        <v>128</v>
      </c>
      <c r="L269" s="31">
        <v>1</v>
      </c>
      <c r="M269" s="11" t="s">
        <v>128</v>
      </c>
      <c r="N269" s="31">
        <v>1</v>
      </c>
      <c r="O269" s="11" t="s">
        <v>128</v>
      </c>
      <c r="P269" s="31">
        <v>1</v>
      </c>
      <c r="Q269" s="12" t="s">
        <v>128</v>
      </c>
      <c r="R269" s="20" t="s">
        <v>128</v>
      </c>
      <c r="S269" s="31" t="s">
        <v>128</v>
      </c>
    </row>
    <row r="270" spans="2:19" ht="12.75" customHeight="1" x14ac:dyDescent="0.25">
      <c r="B270"/>
      <c r="C270" s="9" t="s">
        <v>248</v>
      </c>
      <c r="D270" s="19" t="s">
        <v>674</v>
      </c>
      <c r="E270" s="11">
        <v>7.333333333333333</v>
      </c>
      <c r="F270" s="31">
        <v>0</v>
      </c>
      <c r="G270" s="11">
        <v>7.5</v>
      </c>
      <c r="H270" s="31">
        <v>0</v>
      </c>
      <c r="I270" s="11">
        <v>8</v>
      </c>
      <c r="J270" s="31">
        <v>0</v>
      </c>
      <c r="K270" s="11">
        <v>8</v>
      </c>
      <c r="L270" s="31">
        <v>0</v>
      </c>
      <c r="M270" s="11">
        <v>7.75</v>
      </c>
      <c r="N270" s="31">
        <v>0.33333333333333331</v>
      </c>
      <c r="O270" s="11">
        <v>8</v>
      </c>
      <c r="P270" s="31">
        <v>0.33333333333333331</v>
      </c>
      <c r="Q270" s="12">
        <v>7.75</v>
      </c>
      <c r="R270" s="20">
        <v>1.8139246347754256</v>
      </c>
      <c r="S270" s="31">
        <v>0.23405479158392589</v>
      </c>
    </row>
    <row r="271" spans="2:19" ht="12.75" customHeight="1" x14ac:dyDescent="0.25">
      <c r="B271"/>
      <c r="C271" s="9" t="s">
        <v>273</v>
      </c>
      <c r="D271" s="19" t="s">
        <v>672</v>
      </c>
      <c r="E271" s="11">
        <v>6.666666666666667</v>
      </c>
      <c r="F271" s="31">
        <v>0.4</v>
      </c>
      <c r="G271" s="11">
        <v>6.666666666666667</v>
      </c>
      <c r="H271" s="31">
        <v>0.4</v>
      </c>
      <c r="I271" s="11">
        <v>6.666666666666667</v>
      </c>
      <c r="J271" s="31">
        <v>0.4</v>
      </c>
      <c r="K271" s="11">
        <v>6.666666666666667</v>
      </c>
      <c r="L271" s="31">
        <v>0.4</v>
      </c>
      <c r="M271" s="11">
        <v>6.666666666666667</v>
      </c>
      <c r="N271" s="31">
        <v>0.4</v>
      </c>
      <c r="O271" s="11">
        <v>6.666666666666667</v>
      </c>
      <c r="P271" s="31">
        <v>0.4</v>
      </c>
      <c r="Q271" s="12">
        <v>6.666666666666667</v>
      </c>
      <c r="R271" s="20">
        <v>2.4253562503633299</v>
      </c>
      <c r="S271" s="31">
        <v>0.36380343755449945</v>
      </c>
    </row>
    <row r="272" spans="2:19" ht="12.75" customHeight="1" x14ac:dyDescent="0.25">
      <c r="B272"/>
      <c r="C272" s="9" t="s">
        <v>313</v>
      </c>
      <c r="D272" s="19" t="s">
        <v>670</v>
      </c>
      <c r="E272" s="11">
        <v>8.1999999999999993</v>
      </c>
      <c r="F272" s="31">
        <v>0.375</v>
      </c>
      <c r="G272" s="11">
        <v>8.4</v>
      </c>
      <c r="H272" s="31">
        <v>0.375</v>
      </c>
      <c r="I272" s="11">
        <v>8.4</v>
      </c>
      <c r="J272" s="31">
        <v>0.375</v>
      </c>
      <c r="K272" s="11">
        <v>8.4</v>
      </c>
      <c r="L272" s="31">
        <v>0.375</v>
      </c>
      <c r="M272" s="11">
        <v>8</v>
      </c>
      <c r="N272" s="31">
        <v>0.75</v>
      </c>
      <c r="O272" s="11">
        <v>8</v>
      </c>
      <c r="P272" s="31">
        <v>0.75</v>
      </c>
      <c r="Q272" s="12">
        <v>8.2916666666666661</v>
      </c>
      <c r="R272" s="20">
        <v>0.9990937922923443</v>
      </c>
      <c r="S272" s="31">
        <v>0.12049372369354908</v>
      </c>
    </row>
    <row r="273" spans="2:19" ht="12.75" customHeight="1" x14ac:dyDescent="0.25">
      <c r="B273"/>
      <c r="C273" s="9" t="s">
        <v>37</v>
      </c>
      <c r="D273" s="19" t="s">
        <v>665</v>
      </c>
      <c r="E273" s="11">
        <v>8.1999999999999993</v>
      </c>
      <c r="F273" s="31">
        <v>0.375</v>
      </c>
      <c r="G273" s="11">
        <v>8</v>
      </c>
      <c r="H273" s="31">
        <v>0.375</v>
      </c>
      <c r="I273" s="11">
        <v>8.6</v>
      </c>
      <c r="J273" s="31">
        <v>0.375</v>
      </c>
      <c r="K273" s="11">
        <v>8.8000000000000007</v>
      </c>
      <c r="L273" s="31">
        <v>0.375</v>
      </c>
      <c r="M273" s="11">
        <v>8.3333333333333339</v>
      </c>
      <c r="N273" s="31">
        <v>0.625</v>
      </c>
      <c r="O273" s="11">
        <v>8.3333333333333339</v>
      </c>
      <c r="P273" s="31">
        <v>0.625</v>
      </c>
      <c r="Q273" s="12">
        <v>8.384615384615385</v>
      </c>
      <c r="R273" s="20">
        <v>1.3587324409735155</v>
      </c>
      <c r="S273" s="31">
        <v>0.16205065809775873</v>
      </c>
    </row>
    <row r="274" spans="2:19" ht="12.75" customHeight="1" x14ac:dyDescent="0.25">
      <c r="B274"/>
      <c r="C274" s="9" t="s">
        <v>51</v>
      </c>
      <c r="D274" s="19" t="s">
        <v>652</v>
      </c>
      <c r="E274" s="11">
        <v>9</v>
      </c>
      <c r="F274" s="31">
        <v>0.7142857142857143</v>
      </c>
      <c r="G274" s="11">
        <v>9</v>
      </c>
      <c r="H274" s="31">
        <v>0.7142857142857143</v>
      </c>
      <c r="I274" s="11">
        <v>8.5</v>
      </c>
      <c r="J274" s="31">
        <v>0.7142857142857143</v>
      </c>
      <c r="K274" s="11">
        <v>10</v>
      </c>
      <c r="L274" s="31">
        <v>0.8571428571428571</v>
      </c>
      <c r="M274" s="11">
        <v>10</v>
      </c>
      <c r="N274" s="31">
        <v>0.8571428571428571</v>
      </c>
      <c r="O274" s="11">
        <v>10</v>
      </c>
      <c r="P274" s="31">
        <v>0.8571428571428571</v>
      </c>
      <c r="Q274" s="12">
        <v>9.2222222222222214</v>
      </c>
      <c r="R274" s="20">
        <v>1.2018504251546624</v>
      </c>
      <c r="S274" s="31">
        <v>0.13032113043845739</v>
      </c>
    </row>
    <row r="275" spans="2:19" ht="12.75" customHeight="1" x14ac:dyDescent="0.25">
      <c r="B275"/>
      <c r="C275" s="9" t="s">
        <v>486</v>
      </c>
      <c r="D275" s="19" t="s">
        <v>665</v>
      </c>
      <c r="E275" s="11">
        <v>10</v>
      </c>
      <c r="F275" s="31">
        <v>0</v>
      </c>
      <c r="G275" s="11">
        <v>10</v>
      </c>
      <c r="H275" s="31">
        <v>0</v>
      </c>
      <c r="I275" s="11">
        <v>10</v>
      </c>
      <c r="J275" s="31">
        <v>0</v>
      </c>
      <c r="K275" s="11">
        <v>10</v>
      </c>
      <c r="L275" s="31">
        <v>0</v>
      </c>
      <c r="M275" s="11" t="s">
        <v>128</v>
      </c>
      <c r="N275" s="31">
        <v>1</v>
      </c>
      <c r="O275" s="11" t="s">
        <v>128</v>
      </c>
      <c r="P275" s="31">
        <v>1</v>
      </c>
      <c r="Q275" s="12">
        <v>10</v>
      </c>
      <c r="R275" s="20">
        <v>0</v>
      </c>
      <c r="S275" s="31">
        <v>0</v>
      </c>
    </row>
    <row r="276" spans="2:19" ht="12.75" customHeight="1" x14ac:dyDescent="0.25">
      <c r="B276"/>
      <c r="C276" s="9" t="s">
        <v>589</v>
      </c>
      <c r="D276" s="19" t="s">
        <v>636</v>
      </c>
      <c r="E276" s="11">
        <v>5</v>
      </c>
      <c r="F276" s="31">
        <v>0</v>
      </c>
      <c r="G276" s="11">
        <v>5</v>
      </c>
      <c r="H276" s="31">
        <v>0</v>
      </c>
      <c r="I276" s="11">
        <v>5</v>
      </c>
      <c r="J276" s="31">
        <v>0</v>
      </c>
      <c r="K276" s="11">
        <v>5</v>
      </c>
      <c r="L276" s="31">
        <v>0</v>
      </c>
      <c r="M276" s="11">
        <v>5</v>
      </c>
      <c r="N276" s="31">
        <v>0</v>
      </c>
      <c r="O276" s="11">
        <v>5</v>
      </c>
      <c r="P276" s="31">
        <v>0</v>
      </c>
      <c r="Q276" s="12">
        <v>5</v>
      </c>
      <c r="R276" s="20">
        <v>0</v>
      </c>
      <c r="S276" s="31">
        <v>0</v>
      </c>
    </row>
    <row r="277" spans="2:19" ht="12.75" customHeight="1" x14ac:dyDescent="0.25">
      <c r="B277"/>
      <c r="C277" s="9" t="s">
        <v>428</v>
      </c>
      <c r="D277" s="19" t="s">
        <v>670</v>
      </c>
      <c r="E277" s="11">
        <v>7</v>
      </c>
      <c r="F277" s="31">
        <v>0.5</v>
      </c>
      <c r="G277" s="11">
        <v>7</v>
      </c>
      <c r="H277" s="31">
        <v>0.5</v>
      </c>
      <c r="I277" s="11">
        <v>7.5</v>
      </c>
      <c r="J277" s="31">
        <v>0.5</v>
      </c>
      <c r="K277" s="11">
        <v>7.5</v>
      </c>
      <c r="L277" s="31">
        <v>0.5</v>
      </c>
      <c r="M277" s="11">
        <v>7</v>
      </c>
      <c r="N277" s="31">
        <v>0.75</v>
      </c>
      <c r="O277" s="11">
        <v>7</v>
      </c>
      <c r="P277" s="31">
        <v>0.75</v>
      </c>
      <c r="Q277" s="12">
        <v>7.2</v>
      </c>
      <c r="R277" s="20">
        <v>0.42163702135578385</v>
      </c>
      <c r="S277" s="31">
        <v>5.8560697410525532E-2</v>
      </c>
    </row>
    <row r="278" spans="2:19" ht="12.75" customHeight="1" x14ac:dyDescent="0.25">
      <c r="B278"/>
      <c r="C278" s="9" t="s">
        <v>429</v>
      </c>
      <c r="D278" s="19" t="s">
        <v>651</v>
      </c>
      <c r="E278" s="11">
        <v>9</v>
      </c>
      <c r="F278" s="31">
        <v>0</v>
      </c>
      <c r="G278" s="11">
        <v>9</v>
      </c>
      <c r="H278" s="31">
        <v>0</v>
      </c>
      <c r="I278" s="11">
        <v>9</v>
      </c>
      <c r="J278" s="31">
        <v>0</v>
      </c>
      <c r="K278" s="11">
        <v>9</v>
      </c>
      <c r="L278" s="31">
        <v>0</v>
      </c>
      <c r="M278" s="11">
        <v>9</v>
      </c>
      <c r="N278" s="31">
        <v>0</v>
      </c>
      <c r="O278" s="11">
        <v>9</v>
      </c>
      <c r="P278" s="31">
        <v>0</v>
      </c>
      <c r="Q278" s="12">
        <v>9</v>
      </c>
      <c r="R278" s="20">
        <v>0</v>
      </c>
      <c r="S278" s="31">
        <v>0</v>
      </c>
    </row>
    <row r="279" spans="2:19" ht="12.75" customHeight="1" x14ac:dyDescent="0.25">
      <c r="B279"/>
      <c r="C279" s="9" t="s">
        <v>430</v>
      </c>
      <c r="D279" s="19" t="s">
        <v>673</v>
      </c>
      <c r="E279" s="11">
        <v>5</v>
      </c>
      <c r="F279" s="31">
        <v>0.33333333333333331</v>
      </c>
      <c r="G279" s="11">
        <v>5.333333333333333</v>
      </c>
      <c r="H279" s="31">
        <v>0</v>
      </c>
      <c r="I279" s="11">
        <v>6</v>
      </c>
      <c r="J279" s="31">
        <v>0</v>
      </c>
      <c r="K279" s="11">
        <v>6</v>
      </c>
      <c r="L279" s="31">
        <v>0</v>
      </c>
      <c r="M279" s="11">
        <v>8</v>
      </c>
      <c r="N279" s="31">
        <v>0.66666666666666663</v>
      </c>
      <c r="O279" s="11">
        <v>8</v>
      </c>
      <c r="P279" s="31">
        <v>0.66666666666666663</v>
      </c>
      <c r="Q279" s="12">
        <v>6</v>
      </c>
      <c r="R279" s="20">
        <v>2.1213203435596424</v>
      </c>
      <c r="S279" s="31">
        <v>0.35355339059327373</v>
      </c>
    </row>
    <row r="280" spans="2:19" ht="12.75" customHeight="1" x14ac:dyDescent="0.25">
      <c r="B280"/>
      <c r="C280" s="9" t="s">
        <v>235</v>
      </c>
      <c r="D280" s="19" t="s">
        <v>655</v>
      </c>
      <c r="E280" s="11">
        <v>8.75</v>
      </c>
      <c r="F280" s="31">
        <v>0.2</v>
      </c>
      <c r="G280" s="11">
        <v>8.4444444444444446</v>
      </c>
      <c r="H280" s="31">
        <v>0.1</v>
      </c>
      <c r="I280" s="11">
        <v>8.7777777777777786</v>
      </c>
      <c r="J280" s="31">
        <v>0.1</v>
      </c>
      <c r="K280" s="11">
        <v>9</v>
      </c>
      <c r="L280" s="31">
        <v>0.1</v>
      </c>
      <c r="M280" s="11">
        <v>9.5</v>
      </c>
      <c r="N280" s="31">
        <v>0.4</v>
      </c>
      <c r="O280" s="11">
        <v>9.5</v>
      </c>
      <c r="P280" s="31">
        <v>0.4</v>
      </c>
      <c r="Q280" s="12">
        <v>8.9361702127659566</v>
      </c>
      <c r="R280" s="20">
        <v>1.3089035457729146</v>
      </c>
      <c r="S280" s="31">
        <v>0.14647253964601664</v>
      </c>
    </row>
    <row r="281" spans="2:19" ht="12.75" customHeight="1" x14ac:dyDescent="0.25">
      <c r="B281"/>
      <c r="C281" s="9" t="s">
        <v>292</v>
      </c>
      <c r="D281" s="19" t="s">
        <v>661</v>
      </c>
      <c r="E281" s="11">
        <v>9</v>
      </c>
      <c r="F281" s="31">
        <v>0</v>
      </c>
      <c r="G281" s="11">
        <v>9</v>
      </c>
      <c r="H281" s="31">
        <v>0</v>
      </c>
      <c r="I281" s="11">
        <v>9</v>
      </c>
      <c r="J281" s="31">
        <v>0</v>
      </c>
      <c r="K281" s="11">
        <v>9</v>
      </c>
      <c r="L281" s="31">
        <v>0</v>
      </c>
      <c r="M281" s="11">
        <v>9</v>
      </c>
      <c r="N281" s="31">
        <v>0</v>
      </c>
      <c r="O281" s="11">
        <v>9</v>
      </c>
      <c r="P281" s="31">
        <v>0</v>
      </c>
      <c r="Q281" s="12">
        <v>9</v>
      </c>
      <c r="R281" s="20">
        <v>0</v>
      </c>
      <c r="S281" s="31">
        <v>0</v>
      </c>
    </row>
    <row r="282" spans="2:19" ht="12.75" customHeight="1" x14ac:dyDescent="0.25">
      <c r="B282"/>
      <c r="C282" s="9" t="s">
        <v>277</v>
      </c>
      <c r="D282" s="19" t="s">
        <v>658</v>
      </c>
      <c r="E282" s="11" t="s">
        <v>128</v>
      </c>
      <c r="F282" s="31">
        <v>1</v>
      </c>
      <c r="G282" s="11" t="s">
        <v>128</v>
      </c>
      <c r="H282" s="31">
        <v>1</v>
      </c>
      <c r="I282" s="11" t="s">
        <v>128</v>
      </c>
      <c r="J282" s="31">
        <v>1</v>
      </c>
      <c r="K282" s="11" t="s">
        <v>128</v>
      </c>
      <c r="L282" s="31">
        <v>1</v>
      </c>
      <c r="M282" s="11" t="s">
        <v>128</v>
      </c>
      <c r="N282" s="31">
        <v>1</v>
      </c>
      <c r="O282" s="11" t="s">
        <v>128</v>
      </c>
      <c r="P282" s="31">
        <v>1</v>
      </c>
      <c r="Q282" s="12" t="s">
        <v>128</v>
      </c>
      <c r="R282" s="20" t="s">
        <v>128</v>
      </c>
      <c r="S282" s="31" t="s">
        <v>128</v>
      </c>
    </row>
    <row r="283" spans="2:19" ht="12.75" customHeight="1" x14ac:dyDescent="0.25">
      <c r="B283"/>
      <c r="C283" s="9" t="s">
        <v>553</v>
      </c>
      <c r="D283" s="19" t="s">
        <v>668</v>
      </c>
      <c r="E283" s="11">
        <v>9</v>
      </c>
      <c r="F283" s="31">
        <v>0.5</v>
      </c>
      <c r="G283" s="11">
        <v>9</v>
      </c>
      <c r="H283" s="31">
        <v>0.5</v>
      </c>
      <c r="I283" s="11">
        <v>8</v>
      </c>
      <c r="J283" s="31">
        <v>0.5</v>
      </c>
      <c r="K283" s="11">
        <v>10</v>
      </c>
      <c r="L283" s="31">
        <v>0.5</v>
      </c>
      <c r="M283" s="11">
        <v>9</v>
      </c>
      <c r="N283" s="31">
        <v>0.5</v>
      </c>
      <c r="O283" s="11">
        <v>9</v>
      </c>
      <c r="P283" s="31">
        <v>0.5</v>
      </c>
      <c r="Q283" s="12">
        <v>9</v>
      </c>
      <c r="R283" s="20">
        <v>0.63245553203367588</v>
      </c>
      <c r="S283" s="31">
        <v>7.0272836892630655E-2</v>
      </c>
    </row>
    <row r="284" spans="2:19" ht="12.75" customHeight="1" x14ac:dyDescent="0.25">
      <c r="B284"/>
      <c r="C284" s="9" t="s">
        <v>227</v>
      </c>
      <c r="D284" s="19" t="s">
        <v>652</v>
      </c>
      <c r="E284" s="11">
        <v>9.5</v>
      </c>
      <c r="F284" s="31">
        <v>0.5</v>
      </c>
      <c r="G284" s="11">
        <v>9.5</v>
      </c>
      <c r="H284" s="31">
        <v>0.5</v>
      </c>
      <c r="I284" s="11">
        <v>9.3333333333333339</v>
      </c>
      <c r="J284" s="31">
        <v>0.25</v>
      </c>
      <c r="K284" s="11">
        <v>9.3333333333333339</v>
      </c>
      <c r="L284" s="31">
        <v>0.25</v>
      </c>
      <c r="M284" s="11">
        <v>10</v>
      </c>
      <c r="N284" s="31">
        <v>0.75</v>
      </c>
      <c r="O284" s="11">
        <v>10</v>
      </c>
      <c r="P284" s="31">
        <v>0.75</v>
      </c>
      <c r="Q284" s="12">
        <v>9.5</v>
      </c>
      <c r="R284" s="20">
        <v>0.5222329678670935</v>
      </c>
      <c r="S284" s="31">
        <v>5.4971891354430896E-2</v>
      </c>
    </row>
    <row r="285" spans="2:19" ht="12.75" customHeight="1" x14ac:dyDescent="0.25">
      <c r="B285"/>
      <c r="C285" s="9" t="s">
        <v>50</v>
      </c>
      <c r="D285" s="19" t="s">
        <v>636</v>
      </c>
      <c r="E285" s="11">
        <v>10</v>
      </c>
      <c r="F285" s="31">
        <v>0</v>
      </c>
      <c r="G285" s="11">
        <v>10</v>
      </c>
      <c r="H285" s="31">
        <v>0</v>
      </c>
      <c r="I285" s="11">
        <v>10</v>
      </c>
      <c r="J285" s="31">
        <v>0</v>
      </c>
      <c r="K285" s="11">
        <v>10</v>
      </c>
      <c r="L285" s="31">
        <v>0</v>
      </c>
      <c r="M285" s="11">
        <v>10</v>
      </c>
      <c r="N285" s="31">
        <v>0</v>
      </c>
      <c r="O285" s="11">
        <v>10</v>
      </c>
      <c r="P285" s="31">
        <v>0</v>
      </c>
      <c r="Q285" s="12">
        <v>10</v>
      </c>
      <c r="R285" s="20">
        <v>0</v>
      </c>
      <c r="S285" s="31">
        <v>0</v>
      </c>
    </row>
    <row r="286" spans="2:19" ht="12.75" customHeight="1" x14ac:dyDescent="0.25">
      <c r="B286"/>
      <c r="C286" s="9" t="s">
        <v>213</v>
      </c>
      <c r="D286" s="19" t="s">
        <v>638</v>
      </c>
      <c r="E286" s="11">
        <v>7.5</v>
      </c>
      <c r="F286" s="31">
        <v>0</v>
      </c>
      <c r="G286" s="11">
        <v>7.25</v>
      </c>
      <c r="H286" s="31">
        <v>0</v>
      </c>
      <c r="I286" s="11">
        <v>6.75</v>
      </c>
      <c r="J286" s="31">
        <v>0</v>
      </c>
      <c r="K286" s="11">
        <v>6.75</v>
      </c>
      <c r="L286" s="31">
        <v>0</v>
      </c>
      <c r="M286" s="11">
        <v>7</v>
      </c>
      <c r="N286" s="31">
        <v>0</v>
      </c>
      <c r="O286" s="11">
        <v>7</v>
      </c>
      <c r="P286" s="31">
        <v>0</v>
      </c>
      <c r="Q286" s="12">
        <v>7.041666666666667</v>
      </c>
      <c r="R286" s="20">
        <v>2.2356628560221457</v>
      </c>
      <c r="S286" s="31">
        <v>0.31749058310373662</v>
      </c>
    </row>
    <row r="287" spans="2:19" ht="12.75" customHeight="1" x14ac:dyDescent="0.25">
      <c r="B287"/>
      <c r="C287" s="9" t="s">
        <v>70</v>
      </c>
      <c r="D287" s="19" t="s">
        <v>652</v>
      </c>
      <c r="E287" s="11">
        <v>7.333333333333333</v>
      </c>
      <c r="F287" s="31">
        <v>0.17241379310344829</v>
      </c>
      <c r="G287" s="11">
        <v>7.541666666666667</v>
      </c>
      <c r="H287" s="31">
        <v>0.17241379310344829</v>
      </c>
      <c r="I287" s="11">
        <v>7.75</v>
      </c>
      <c r="J287" s="31">
        <v>0.17241379310344829</v>
      </c>
      <c r="K287" s="11">
        <v>7.6956521739130439</v>
      </c>
      <c r="L287" s="31">
        <v>0.20689655172413793</v>
      </c>
      <c r="M287" s="11">
        <v>6.8571428571428568</v>
      </c>
      <c r="N287" s="31">
        <v>0.51724137931034486</v>
      </c>
      <c r="O287" s="11">
        <v>6.7857142857142856</v>
      </c>
      <c r="P287" s="31">
        <v>0.51724137931034486</v>
      </c>
      <c r="Q287" s="12">
        <v>7.4065040650406502</v>
      </c>
      <c r="R287" s="20">
        <v>2.5117344225474101</v>
      </c>
      <c r="S287" s="31">
        <v>0.33912550381265799</v>
      </c>
    </row>
    <row r="288" spans="2:19" ht="12.75" customHeight="1" x14ac:dyDescent="0.25">
      <c r="B288"/>
      <c r="C288" s="9" t="s">
        <v>487</v>
      </c>
      <c r="D288" s="19" t="s">
        <v>634</v>
      </c>
      <c r="E288" s="11">
        <v>8.8000000000000007</v>
      </c>
      <c r="F288" s="31">
        <v>0</v>
      </c>
      <c r="G288" s="11">
        <v>8.6</v>
      </c>
      <c r="H288" s="31">
        <v>0</v>
      </c>
      <c r="I288" s="11">
        <v>8.8000000000000007</v>
      </c>
      <c r="J288" s="31">
        <v>0</v>
      </c>
      <c r="K288" s="11">
        <v>8.8000000000000007</v>
      </c>
      <c r="L288" s="31">
        <v>0</v>
      </c>
      <c r="M288" s="11">
        <v>8.6</v>
      </c>
      <c r="N288" s="31">
        <v>0</v>
      </c>
      <c r="O288" s="11">
        <v>8.6</v>
      </c>
      <c r="P288" s="31">
        <v>0</v>
      </c>
      <c r="Q288" s="12">
        <v>8.6999999999999993</v>
      </c>
      <c r="R288" s="20">
        <v>1.2905492014562314</v>
      </c>
      <c r="S288" s="31">
        <v>0.14833898867313006</v>
      </c>
    </row>
    <row r="289" spans="2:19" ht="12.75" customHeight="1" x14ac:dyDescent="0.25">
      <c r="B289"/>
      <c r="C289" s="9" t="s">
        <v>432</v>
      </c>
      <c r="D289" s="19" t="s">
        <v>639</v>
      </c>
      <c r="E289" s="11">
        <v>10</v>
      </c>
      <c r="F289" s="31">
        <v>0</v>
      </c>
      <c r="G289" s="11">
        <v>10</v>
      </c>
      <c r="H289" s="31">
        <v>0</v>
      </c>
      <c r="I289" s="11">
        <v>10</v>
      </c>
      <c r="J289" s="31">
        <v>0</v>
      </c>
      <c r="K289" s="11">
        <v>10</v>
      </c>
      <c r="L289" s="31">
        <v>0</v>
      </c>
      <c r="M289" s="11">
        <v>10</v>
      </c>
      <c r="N289" s="31">
        <v>0</v>
      </c>
      <c r="O289" s="11">
        <v>10</v>
      </c>
      <c r="P289" s="31">
        <v>0</v>
      </c>
      <c r="Q289" s="12">
        <v>10</v>
      </c>
      <c r="R289" s="20">
        <v>0</v>
      </c>
      <c r="S289" s="31">
        <v>0</v>
      </c>
    </row>
    <row r="290" spans="2:19" ht="12.75" customHeight="1" x14ac:dyDescent="0.25">
      <c r="B290"/>
      <c r="C290" s="9" t="s">
        <v>83</v>
      </c>
      <c r="D290" s="19" t="s">
        <v>663</v>
      </c>
      <c r="E290" s="11">
        <v>6.666666666666667</v>
      </c>
      <c r="F290" s="31">
        <v>0.25</v>
      </c>
      <c r="G290" s="11">
        <v>7.4545454545454541</v>
      </c>
      <c r="H290" s="31">
        <v>0.3125</v>
      </c>
      <c r="I290" s="11">
        <v>7.416666666666667</v>
      </c>
      <c r="J290" s="31">
        <v>0.25</v>
      </c>
      <c r="K290" s="11">
        <v>7.416666666666667</v>
      </c>
      <c r="L290" s="31">
        <v>0.25</v>
      </c>
      <c r="M290" s="11">
        <v>7.8571428571428568</v>
      </c>
      <c r="N290" s="31">
        <v>0.5625</v>
      </c>
      <c r="O290" s="11">
        <v>8.1428571428571423</v>
      </c>
      <c r="P290" s="31">
        <v>0.5625</v>
      </c>
      <c r="Q290" s="12">
        <v>7.4098360655737707</v>
      </c>
      <c r="R290" s="20">
        <v>2.0197116063135345</v>
      </c>
      <c r="S290" s="31">
        <v>0.2725716990821363</v>
      </c>
    </row>
    <row r="291" spans="2:19" ht="12.75" customHeight="1" x14ac:dyDescent="0.25">
      <c r="B291"/>
      <c r="C291" s="9" t="s">
        <v>41</v>
      </c>
      <c r="D291" s="19" t="s">
        <v>658</v>
      </c>
      <c r="E291" s="11">
        <v>7</v>
      </c>
      <c r="F291" s="31">
        <v>0</v>
      </c>
      <c r="G291" s="11">
        <v>6.8</v>
      </c>
      <c r="H291" s="31">
        <v>0</v>
      </c>
      <c r="I291" s="11">
        <v>7.2</v>
      </c>
      <c r="J291" s="31">
        <v>0</v>
      </c>
      <c r="K291" s="11">
        <v>7.8</v>
      </c>
      <c r="L291" s="31">
        <v>0</v>
      </c>
      <c r="M291" s="11">
        <v>7.333333333333333</v>
      </c>
      <c r="N291" s="31">
        <v>0.4</v>
      </c>
      <c r="O291" s="11">
        <v>7</v>
      </c>
      <c r="P291" s="31">
        <v>0.4</v>
      </c>
      <c r="Q291" s="12">
        <v>7.1923076923076925</v>
      </c>
      <c r="R291" s="20">
        <v>2.2806881552589466</v>
      </c>
      <c r="S291" s="31">
        <v>0.31710102693439901</v>
      </c>
    </row>
    <row r="292" spans="2:19" ht="12.75" customHeight="1" x14ac:dyDescent="0.25">
      <c r="B292"/>
      <c r="C292" s="9" t="s">
        <v>433</v>
      </c>
      <c r="D292" s="19" t="s">
        <v>664</v>
      </c>
      <c r="E292" s="11">
        <v>8</v>
      </c>
      <c r="F292" s="31">
        <v>0</v>
      </c>
      <c r="G292" s="11">
        <v>8</v>
      </c>
      <c r="H292" s="31">
        <v>0</v>
      </c>
      <c r="I292" s="11">
        <v>8</v>
      </c>
      <c r="J292" s="31">
        <v>0</v>
      </c>
      <c r="K292" s="11">
        <v>8</v>
      </c>
      <c r="L292" s="31">
        <v>0</v>
      </c>
      <c r="M292" s="11">
        <v>8</v>
      </c>
      <c r="N292" s="31">
        <v>0</v>
      </c>
      <c r="O292" s="11">
        <v>8</v>
      </c>
      <c r="P292" s="31">
        <v>0</v>
      </c>
      <c r="Q292" s="12">
        <v>8</v>
      </c>
      <c r="R292" s="20">
        <v>0</v>
      </c>
      <c r="S292" s="31">
        <v>0</v>
      </c>
    </row>
    <row r="293" spans="2:19" ht="12.75" customHeight="1" x14ac:dyDescent="0.25">
      <c r="B293"/>
      <c r="C293" s="9" t="s">
        <v>554</v>
      </c>
      <c r="D293" s="19" t="s">
        <v>648</v>
      </c>
      <c r="E293" s="11">
        <v>8.5</v>
      </c>
      <c r="F293" s="31">
        <v>0.5</v>
      </c>
      <c r="G293" s="11">
        <v>8.5</v>
      </c>
      <c r="H293" s="31">
        <v>0.5</v>
      </c>
      <c r="I293" s="11">
        <v>9</v>
      </c>
      <c r="J293" s="31">
        <v>0.75</v>
      </c>
      <c r="K293" s="11">
        <v>9</v>
      </c>
      <c r="L293" s="31">
        <v>0.75</v>
      </c>
      <c r="M293" s="11">
        <v>9</v>
      </c>
      <c r="N293" s="31">
        <v>0.75</v>
      </c>
      <c r="O293" s="11">
        <v>8</v>
      </c>
      <c r="P293" s="31">
        <v>0.75</v>
      </c>
      <c r="Q293" s="12">
        <v>8.625</v>
      </c>
      <c r="R293" s="20">
        <v>0.51754916950676566</v>
      </c>
      <c r="S293" s="31">
        <v>6.0005700812378625E-2</v>
      </c>
    </row>
    <row r="294" spans="2:19" ht="12.75" customHeight="1" x14ac:dyDescent="0.25">
      <c r="B294"/>
      <c r="C294" s="9" t="s">
        <v>590</v>
      </c>
      <c r="D294" s="19" t="s">
        <v>650</v>
      </c>
      <c r="E294" s="11">
        <v>10</v>
      </c>
      <c r="F294" s="31">
        <v>0</v>
      </c>
      <c r="G294" s="11">
        <v>10</v>
      </c>
      <c r="H294" s="31">
        <v>0</v>
      </c>
      <c r="I294" s="11">
        <v>10</v>
      </c>
      <c r="J294" s="31">
        <v>0</v>
      </c>
      <c r="K294" s="11">
        <v>10</v>
      </c>
      <c r="L294" s="31">
        <v>0</v>
      </c>
      <c r="M294" s="11">
        <v>10</v>
      </c>
      <c r="N294" s="31">
        <v>0</v>
      </c>
      <c r="O294" s="11">
        <v>10</v>
      </c>
      <c r="P294" s="31">
        <v>0</v>
      </c>
      <c r="Q294" s="12">
        <v>10</v>
      </c>
      <c r="R294" s="20">
        <v>0</v>
      </c>
      <c r="S294" s="31">
        <v>0</v>
      </c>
    </row>
    <row r="295" spans="2:19" ht="12.75" customHeight="1" x14ac:dyDescent="0.25">
      <c r="B295"/>
      <c r="C295" s="9" t="s">
        <v>214</v>
      </c>
      <c r="D295" s="19" t="s">
        <v>661</v>
      </c>
      <c r="E295" s="11">
        <v>9</v>
      </c>
      <c r="F295" s="31">
        <v>0.14285714285714285</v>
      </c>
      <c r="G295" s="11">
        <v>9.1666666666666661</v>
      </c>
      <c r="H295" s="31">
        <v>0.14285714285714285</v>
      </c>
      <c r="I295" s="11">
        <v>9.6666666666666661</v>
      </c>
      <c r="J295" s="31">
        <v>0.14285714285714285</v>
      </c>
      <c r="K295" s="11">
        <v>9.5</v>
      </c>
      <c r="L295" s="31">
        <v>0.14285714285714285</v>
      </c>
      <c r="M295" s="11">
        <v>9.4</v>
      </c>
      <c r="N295" s="31">
        <v>0.2857142857142857</v>
      </c>
      <c r="O295" s="11">
        <v>9.6</v>
      </c>
      <c r="P295" s="31">
        <v>0.2857142857142857</v>
      </c>
      <c r="Q295" s="12">
        <v>9.382352941176471</v>
      </c>
      <c r="R295" s="20">
        <v>0.69695032136130941</v>
      </c>
      <c r="S295" s="31">
        <v>7.4283106351989092E-2</v>
      </c>
    </row>
    <row r="296" spans="2:19" ht="12.75" customHeight="1" x14ac:dyDescent="0.25">
      <c r="B296"/>
      <c r="C296" s="9" t="s">
        <v>489</v>
      </c>
      <c r="D296" s="19" t="s">
        <v>661</v>
      </c>
      <c r="E296" s="11">
        <v>8.4</v>
      </c>
      <c r="F296" s="31">
        <v>0</v>
      </c>
      <c r="G296" s="11">
        <v>8.4</v>
      </c>
      <c r="H296" s="31">
        <v>0</v>
      </c>
      <c r="I296" s="11">
        <v>8.6</v>
      </c>
      <c r="J296" s="31">
        <v>0</v>
      </c>
      <c r="K296" s="11">
        <v>8.4</v>
      </c>
      <c r="L296" s="31">
        <v>0</v>
      </c>
      <c r="M296" s="11">
        <v>8.6666666666666661</v>
      </c>
      <c r="N296" s="31">
        <v>0.4</v>
      </c>
      <c r="O296" s="11">
        <v>8.6666666666666661</v>
      </c>
      <c r="P296" s="31">
        <v>0.4</v>
      </c>
      <c r="Q296" s="12">
        <v>8.5</v>
      </c>
      <c r="R296" s="20">
        <v>1.1401754250991381</v>
      </c>
      <c r="S296" s="31">
        <v>0.13413828530578095</v>
      </c>
    </row>
    <row r="297" spans="2:19" ht="12.75" customHeight="1" x14ac:dyDescent="0.25">
      <c r="B297"/>
      <c r="C297" s="9" t="s">
        <v>29</v>
      </c>
      <c r="D297" s="19" t="s">
        <v>655</v>
      </c>
      <c r="E297" s="11">
        <v>8</v>
      </c>
      <c r="F297" s="31">
        <v>0.33333333333333331</v>
      </c>
      <c r="G297" s="11">
        <v>7.5</v>
      </c>
      <c r="H297" s="31">
        <v>0.33333333333333331</v>
      </c>
      <c r="I297" s="11">
        <v>8</v>
      </c>
      <c r="J297" s="31">
        <v>0.16666666666666666</v>
      </c>
      <c r="K297" s="11">
        <v>8</v>
      </c>
      <c r="L297" s="31">
        <v>0.16666666666666666</v>
      </c>
      <c r="M297" s="11">
        <v>7</v>
      </c>
      <c r="N297" s="31">
        <v>0.5</v>
      </c>
      <c r="O297" s="11">
        <v>6.666666666666667</v>
      </c>
      <c r="P297" s="31">
        <v>0.5</v>
      </c>
      <c r="Q297" s="12">
        <v>7.625</v>
      </c>
      <c r="R297" s="20">
        <v>1.7646898976258147</v>
      </c>
      <c r="S297" s="31">
        <v>0.23143474067223799</v>
      </c>
    </row>
    <row r="298" spans="2:19" ht="12.75" customHeight="1" x14ac:dyDescent="0.25">
      <c r="B298"/>
      <c r="C298" s="9" t="s">
        <v>434</v>
      </c>
      <c r="D298" s="19" t="s">
        <v>634</v>
      </c>
      <c r="E298" s="11">
        <v>7.5</v>
      </c>
      <c r="F298" s="31">
        <v>0</v>
      </c>
      <c r="G298" s="11">
        <v>7.5</v>
      </c>
      <c r="H298" s="31">
        <v>0</v>
      </c>
      <c r="I298" s="11">
        <v>7.5</v>
      </c>
      <c r="J298" s="31">
        <v>0</v>
      </c>
      <c r="K298" s="11">
        <v>7.5</v>
      </c>
      <c r="L298" s="31">
        <v>0</v>
      </c>
      <c r="M298" s="11">
        <v>7.5</v>
      </c>
      <c r="N298" s="31">
        <v>0</v>
      </c>
      <c r="O298" s="11">
        <v>7.5</v>
      </c>
      <c r="P298" s="31">
        <v>0</v>
      </c>
      <c r="Q298" s="12">
        <v>7.5</v>
      </c>
      <c r="R298" s="20">
        <v>2.6111648393354674</v>
      </c>
      <c r="S298" s="31">
        <v>0.34815531191139565</v>
      </c>
    </row>
    <row r="299" spans="2:19" ht="12.75" customHeight="1" x14ac:dyDescent="0.25">
      <c r="B299"/>
      <c r="C299" s="9" t="s">
        <v>617</v>
      </c>
      <c r="D299" s="19" t="s">
        <v>675</v>
      </c>
      <c r="E299" s="11" t="s">
        <v>128</v>
      </c>
      <c r="F299" s="31">
        <v>1</v>
      </c>
      <c r="G299" s="11" t="s">
        <v>128</v>
      </c>
      <c r="H299" s="31">
        <v>1</v>
      </c>
      <c r="I299" s="11" t="s">
        <v>128</v>
      </c>
      <c r="J299" s="31">
        <v>1</v>
      </c>
      <c r="K299" s="11" t="s">
        <v>128</v>
      </c>
      <c r="L299" s="31">
        <v>1</v>
      </c>
      <c r="M299" s="11" t="s">
        <v>128</v>
      </c>
      <c r="N299" s="31">
        <v>1</v>
      </c>
      <c r="O299" s="11" t="s">
        <v>128</v>
      </c>
      <c r="P299" s="31">
        <v>1</v>
      </c>
      <c r="Q299" s="12" t="s">
        <v>128</v>
      </c>
      <c r="R299" s="20" t="s">
        <v>128</v>
      </c>
      <c r="S299" s="31" t="s">
        <v>128</v>
      </c>
    </row>
    <row r="300" spans="2:19" ht="12.75" customHeight="1" x14ac:dyDescent="0.25">
      <c r="B300"/>
      <c r="C300" s="9" t="s">
        <v>243</v>
      </c>
      <c r="D300" s="19" t="s">
        <v>647</v>
      </c>
      <c r="E300" s="11">
        <v>8</v>
      </c>
      <c r="F300" s="31">
        <v>0.27272727272727271</v>
      </c>
      <c r="G300" s="11">
        <v>7.625</v>
      </c>
      <c r="H300" s="31">
        <v>0.27272727272727271</v>
      </c>
      <c r="I300" s="11">
        <v>8.2222222222222214</v>
      </c>
      <c r="J300" s="31">
        <v>0.18181818181818182</v>
      </c>
      <c r="K300" s="11">
        <v>8.3333333333333339</v>
      </c>
      <c r="L300" s="31">
        <v>0.18181818181818182</v>
      </c>
      <c r="M300" s="11">
        <v>7.6</v>
      </c>
      <c r="N300" s="31">
        <v>0.54545454545454541</v>
      </c>
      <c r="O300" s="11">
        <v>7.6</v>
      </c>
      <c r="P300" s="31">
        <v>0.54545454545454541</v>
      </c>
      <c r="Q300" s="12">
        <v>7.9545454545454541</v>
      </c>
      <c r="R300" s="20">
        <v>1.5987574456367233</v>
      </c>
      <c r="S300" s="31">
        <v>0.20098665030861665</v>
      </c>
    </row>
    <row r="301" spans="2:19" ht="12.75" customHeight="1" x14ac:dyDescent="0.25">
      <c r="B301"/>
      <c r="C301" s="9" t="s">
        <v>435</v>
      </c>
      <c r="D301" s="19" t="s">
        <v>637</v>
      </c>
      <c r="E301" s="11">
        <v>7.5</v>
      </c>
      <c r="F301" s="31">
        <v>0.5</v>
      </c>
      <c r="G301" s="11">
        <v>7.5</v>
      </c>
      <c r="H301" s="31">
        <v>0.5</v>
      </c>
      <c r="I301" s="11">
        <v>7</v>
      </c>
      <c r="J301" s="31">
        <v>0.5</v>
      </c>
      <c r="K301" s="11">
        <v>8.5</v>
      </c>
      <c r="L301" s="31">
        <v>0.5</v>
      </c>
      <c r="M301" s="11">
        <v>8.5</v>
      </c>
      <c r="N301" s="31">
        <v>0.5</v>
      </c>
      <c r="O301" s="11">
        <v>8.5</v>
      </c>
      <c r="P301" s="31">
        <v>0.5</v>
      </c>
      <c r="Q301" s="12">
        <v>7.916666666666667</v>
      </c>
      <c r="R301" s="20">
        <v>1.3113721705515053</v>
      </c>
      <c r="S301" s="31">
        <v>0.16564701101703225</v>
      </c>
    </row>
    <row r="302" spans="2:19" ht="12.75" customHeight="1" x14ac:dyDescent="0.25">
      <c r="B302"/>
      <c r="C302" s="9" t="s">
        <v>490</v>
      </c>
      <c r="D302" s="19" t="s">
        <v>676</v>
      </c>
      <c r="E302" s="11">
        <v>7.75</v>
      </c>
      <c r="F302" s="31">
        <v>0.33333333333333331</v>
      </c>
      <c r="G302" s="11">
        <v>7.75</v>
      </c>
      <c r="H302" s="31">
        <v>0.33333333333333331</v>
      </c>
      <c r="I302" s="11">
        <v>8.25</v>
      </c>
      <c r="J302" s="31">
        <v>0.33333333333333331</v>
      </c>
      <c r="K302" s="11">
        <v>8.25</v>
      </c>
      <c r="L302" s="31">
        <v>0.33333333333333331</v>
      </c>
      <c r="M302" s="11">
        <v>8.6666666666666661</v>
      </c>
      <c r="N302" s="31">
        <v>0.5</v>
      </c>
      <c r="O302" s="11">
        <v>8</v>
      </c>
      <c r="P302" s="31">
        <v>0.66666666666666663</v>
      </c>
      <c r="Q302" s="12">
        <v>8.0952380952380949</v>
      </c>
      <c r="R302" s="20">
        <v>1.6704718466577617</v>
      </c>
      <c r="S302" s="31">
        <v>0.20635240458713527</v>
      </c>
    </row>
    <row r="303" spans="2:19" ht="12.75" customHeight="1" x14ac:dyDescent="0.25">
      <c r="B303"/>
      <c r="C303" s="9" t="s">
        <v>209</v>
      </c>
      <c r="D303" s="19" t="s">
        <v>676</v>
      </c>
      <c r="E303" s="11">
        <v>8.1999999999999993</v>
      </c>
      <c r="F303" s="31">
        <v>0.23076923076923078</v>
      </c>
      <c r="G303" s="11">
        <v>7.0909090909090908</v>
      </c>
      <c r="H303" s="31">
        <v>0.15384615384615385</v>
      </c>
      <c r="I303" s="11">
        <v>7.166666666666667</v>
      </c>
      <c r="J303" s="31">
        <v>7.6923076923076927E-2</v>
      </c>
      <c r="K303" s="11">
        <v>7.166666666666667</v>
      </c>
      <c r="L303" s="31">
        <v>7.6923076923076927E-2</v>
      </c>
      <c r="M303" s="11">
        <v>6.7777777777777777</v>
      </c>
      <c r="N303" s="31">
        <v>0.30769230769230771</v>
      </c>
      <c r="O303" s="11">
        <v>7.2222222222222223</v>
      </c>
      <c r="P303" s="31">
        <v>0.30769230769230771</v>
      </c>
      <c r="Q303" s="12">
        <v>7.2698412698412698</v>
      </c>
      <c r="R303" s="20">
        <v>2.2085343936526654</v>
      </c>
      <c r="S303" s="31">
        <v>0.30379403231466795</v>
      </c>
    </row>
    <row r="304" spans="2:19" ht="12.75" customHeight="1" x14ac:dyDescent="0.25">
      <c r="B304"/>
      <c r="C304" s="9" t="s">
        <v>247</v>
      </c>
      <c r="D304" s="19" t="s">
        <v>665</v>
      </c>
      <c r="E304" s="11">
        <v>10</v>
      </c>
      <c r="F304" s="31">
        <v>0.5</v>
      </c>
      <c r="G304" s="11">
        <v>10</v>
      </c>
      <c r="H304" s="31">
        <v>0.5</v>
      </c>
      <c r="I304" s="11">
        <v>10</v>
      </c>
      <c r="J304" s="31">
        <v>0.5</v>
      </c>
      <c r="K304" s="11">
        <v>10</v>
      </c>
      <c r="L304" s="31">
        <v>0.5</v>
      </c>
      <c r="M304" s="11">
        <v>10</v>
      </c>
      <c r="N304" s="31">
        <v>0.5</v>
      </c>
      <c r="O304" s="11">
        <v>10</v>
      </c>
      <c r="P304" s="31">
        <v>0.5</v>
      </c>
      <c r="Q304" s="12">
        <v>10</v>
      </c>
      <c r="R304" s="20">
        <v>0</v>
      </c>
      <c r="S304" s="31">
        <v>0</v>
      </c>
    </row>
    <row r="305" spans="2:19" ht="12.75" customHeight="1" x14ac:dyDescent="0.25">
      <c r="B305"/>
      <c r="C305" s="9" t="s">
        <v>436</v>
      </c>
      <c r="D305" s="19" t="s">
        <v>640</v>
      </c>
      <c r="E305" s="11">
        <v>9</v>
      </c>
      <c r="F305" s="31">
        <v>0.5</v>
      </c>
      <c r="G305" s="11">
        <v>8</v>
      </c>
      <c r="H305" s="31">
        <v>0</v>
      </c>
      <c r="I305" s="11">
        <v>10</v>
      </c>
      <c r="J305" s="31">
        <v>0.5</v>
      </c>
      <c r="K305" s="11">
        <v>10</v>
      </c>
      <c r="L305" s="31">
        <v>0.5</v>
      </c>
      <c r="M305" s="11" t="s">
        <v>128</v>
      </c>
      <c r="N305" s="31">
        <v>1</v>
      </c>
      <c r="O305" s="11" t="s">
        <v>128</v>
      </c>
      <c r="P305" s="31">
        <v>1</v>
      </c>
      <c r="Q305" s="12">
        <v>9</v>
      </c>
      <c r="R305" s="20">
        <v>1.7320508075688772</v>
      </c>
      <c r="S305" s="31">
        <v>0.19245008972987523</v>
      </c>
    </row>
    <row r="306" spans="2:19" ht="12.75" customHeight="1" x14ac:dyDescent="0.25">
      <c r="B306"/>
      <c r="C306" s="9" t="s">
        <v>437</v>
      </c>
      <c r="D306" s="19" t="s">
        <v>640</v>
      </c>
      <c r="E306" s="11">
        <v>8</v>
      </c>
      <c r="F306" s="31">
        <v>0.2</v>
      </c>
      <c r="G306" s="11">
        <v>7.625</v>
      </c>
      <c r="H306" s="31">
        <v>0.2</v>
      </c>
      <c r="I306" s="11">
        <v>8.75</v>
      </c>
      <c r="J306" s="31">
        <v>0.2</v>
      </c>
      <c r="K306" s="11">
        <v>8.75</v>
      </c>
      <c r="L306" s="31">
        <v>0.2</v>
      </c>
      <c r="M306" s="11">
        <v>8.3333333333333339</v>
      </c>
      <c r="N306" s="31">
        <v>0.7</v>
      </c>
      <c r="O306" s="11">
        <v>8.3333333333333339</v>
      </c>
      <c r="P306" s="31">
        <v>0.7</v>
      </c>
      <c r="Q306" s="12">
        <v>8.2894736842105257</v>
      </c>
      <c r="R306" s="20">
        <v>1.9577689278779651</v>
      </c>
      <c r="S306" s="31">
        <v>0.236175299236072</v>
      </c>
    </row>
    <row r="307" spans="2:19" ht="12.75" customHeight="1" x14ac:dyDescent="0.25">
      <c r="B307"/>
      <c r="C307" s="9" t="s">
        <v>275</v>
      </c>
      <c r="D307" s="19" t="s">
        <v>640</v>
      </c>
      <c r="E307" s="11">
        <v>7</v>
      </c>
      <c r="F307" s="31">
        <v>0</v>
      </c>
      <c r="G307" s="11">
        <v>7</v>
      </c>
      <c r="H307" s="31">
        <v>0</v>
      </c>
      <c r="I307" s="11">
        <v>7</v>
      </c>
      <c r="J307" s="31">
        <v>0</v>
      </c>
      <c r="K307" s="11">
        <v>7</v>
      </c>
      <c r="L307" s="31">
        <v>0</v>
      </c>
      <c r="M307" s="11">
        <v>5</v>
      </c>
      <c r="N307" s="31">
        <v>0</v>
      </c>
      <c r="O307" s="11">
        <v>5</v>
      </c>
      <c r="P307" s="31">
        <v>0</v>
      </c>
      <c r="Q307" s="12">
        <v>6.333333333333333</v>
      </c>
      <c r="R307" s="20">
        <v>1.0327955589886455</v>
      </c>
      <c r="S307" s="31">
        <v>0.16307298299820719</v>
      </c>
    </row>
    <row r="308" spans="2:19" ht="12.75" customHeight="1" x14ac:dyDescent="0.25">
      <c r="B308"/>
      <c r="C308" s="9" t="s">
        <v>333</v>
      </c>
      <c r="D308" s="19" t="s">
        <v>640</v>
      </c>
      <c r="E308" s="11">
        <v>10</v>
      </c>
      <c r="F308" s="31">
        <v>0</v>
      </c>
      <c r="G308" s="11">
        <v>10</v>
      </c>
      <c r="H308" s="31">
        <v>0</v>
      </c>
      <c r="I308" s="11">
        <v>10</v>
      </c>
      <c r="J308" s="31">
        <v>0</v>
      </c>
      <c r="K308" s="11">
        <v>10</v>
      </c>
      <c r="L308" s="31">
        <v>0</v>
      </c>
      <c r="M308" s="11" t="s">
        <v>128</v>
      </c>
      <c r="N308" s="31">
        <v>1</v>
      </c>
      <c r="O308" s="11">
        <v>10</v>
      </c>
      <c r="P308" s="31">
        <v>0</v>
      </c>
      <c r="Q308" s="12">
        <v>10</v>
      </c>
      <c r="R308" s="20">
        <v>0</v>
      </c>
      <c r="S308" s="31">
        <v>0</v>
      </c>
    </row>
    <row r="309" spans="2:19" ht="12.75" customHeight="1" x14ac:dyDescent="0.25">
      <c r="B309"/>
      <c r="C309" s="9" t="s">
        <v>592</v>
      </c>
      <c r="D309" s="19" t="s">
        <v>646</v>
      </c>
      <c r="E309" s="11">
        <v>5</v>
      </c>
      <c r="F309" s="31">
        <v>0</v>
      </c>
      <c r="G309" s="11">
        <v>5.5</v>
      </c>
      <c r="H309" s="31">
        <v>0</v>
      </c>
      <c r="I309" s="11">
        <v>5</v>
      </c>
      <c r="J309" s="31">
        <v>0</v>
      </c>
      <c r="K309" s="11">
        <v>5</v>
      </c>
      <c r="L309" s="31">
        <v>0</v>
      </c>
      <c r="M309" s="11">
        <v>10</v>
      </c>
      <c r="N309" s="31">
        <v>0.5</v>
      </c>
      <c r="O309" s="11">
        <v>9</v>
      </c>
      <c r="P309" s="31">
        <v>0.5</v>
      </c>
      <c r="Q309" s="12">
        <v>6</v>
      </c>
      <c r="R309" s="20">
        <v>2.2110831935702668</v>
      </c>
      <c r="S309" s="31">
        <v>0.36851386559504445</v>
      </c>
    </row>
    <row r="310" spans="2:19" ht="12.75" customHeight="1" x14ac:dyDescent="0.25">
      <c r="B310"/>
      <c r="C310" s="9" t="s">
        <v>229</v>
      </c>
      <c r="D310" s="19" t="s">
        <v>667</v>
      </c>
      <c r="E310" s="11">
        <v>9.5</v>
      </c>
      <c r="F310" s="31">
        <v>0</v>
      </c>
      <c r="G310" s="11">
        <v>9.5</v>
      </c>
      <c r="H310" s="31">
        <v>0</v>
      </c>
      <c r="I310" s="11">
        <v>9.5</v>
      </c>
      <c r="J310" s="31">
        <v>0</v>
      </c>
      <c r="K310" s="11">
        <v>9.5</v>
      </c>
      <c r="L310" s="31">
        <v>0</v>
      </c>
      <c r="M310" s="11">
        <v>9.5</v>
      </c>
      <c r="N310" s="31">
        <v>0</v>
      </c>
      <c r="O310" s="11">
        <v>9.5</v>
      </c>
      <c r="P310" s="31">
        <v>0</v>
      </c>
      <c r="Q310" s="12">
        <v>9.5</v>
      </c>
      <c r="R310" s="20">
        <v>0.5222329678670935</v>
      </c>
      <c r="S310" s="31">
        <v>5.4971891354430896E-2</v>
      </c>
    </row>
    <row r="311" spans="2:19" ht="12.75" customHeight="1" x14ac:dyDescent="0.25">
      <c r="B311"/>
      <c r="C311" s="9" t="s">
        <v>205</v>
      </c>
      <c r="D311" s="19" t="s">
        <v>661</v>
      </c>
      <c r="E311" s="11">
        <v>7</v>
      </c>
      <c r="F311" s="31">
        <v>0</v>
      </c>
      <c r="G311" s="11">
        <v>7.5</v>
      </c>
      <c r="H311" s="31">
        <v>0</v>
      </c>
      <c r="I311" s="11">
        <v>7</v>
      </c>
      <c r="J311" s="31">
        <v>0</v>
      </c>
      <c r="K311" s="11">
        <v>7</v>
      </c>
      <c r="L311" s="31">
        <v>0</v>
      </c>
      <c r="M311" s="11">
        <v>7</v>
      </c>
      <c r="N311" s="31">
        <v>0.5</v>
      </c>
      <c r="O311" s="11">
        <v>7</v>
      </c>
      <c r="P311" s="31">
        <v>0.5</v>
      </c>
      <c r="Q311" s="12">
        <v>7.1</v>
      </c>
      <c r="R311" s="20">
        <v>2.7264140062238038</v>
      </c>
      <c r="S311" s="31">
        <v>0.38400197270757802</v>
      </c>
    </row>
    <row r="312" spans="2:19" ht="12.75" customHeight="1" x14ac:dyDescent="0.25">
      <c r="B312"/>
      <c r="C312" s="9" t="s">
        <v>528</v>
      </c>
      <c r="D312" s="19" t="s">
        <v>662</v>
      </c>
      <c r="E312" s="11" t="s">
        <v>128</v>
      </c>
      <c r="F312" s="31">
        <v>1</v>
      </c>
      <c r="G312" s="11" t="s">
        <v>128</v>
      </c>
      <c r="H312" s="31">
        <v>1</v>
      </c>
      <c r="I312" s="11" t="s">
        <v>128</v>
      </c>
      <c r="J312" s="31">
        <v>1</v>
      </c>
      <c r="K312" s="11" t="s">
        <v>128</v>
      </c>
      <c r="L312" s="31">
        <v>1</v>
      </c>
      <c r="M312" s="11" t="s">
        <v>128</v>
      </c>
      <c r="N312" s="31">
        <v>1</v>
      </c>
      <c r="O312" s="11" t="s">
        <v>128</v>
      </c>
      <c r="P312" s="31">
        <v>1</v>
      </c>
      <c r="Q312" s="12" t="s">
        <v>128</v>
      </c>
      <c r="R312" s="20" t="s">
        <v>128</v>
      </c>
      <c r="S312" s="31" t="s">
        <v>128</v>
      </c>
    </row>
    <row r="313" spans="2:19" ht="12.75" customHeight="1" x14ac:dyDescent="0.25">
      <c r="B313"/>
      <c r="C313" s="9" t="s">
        <v>593</v>
      </c>
      <c r="D313" s="19" t="s">
        <v>658</v>
      </c>
      <c r="E313" s="11">
        <v>7.5</v>
      </c>
      <c r="F313" s="31">
        <v>0</v>
      </c>
      <c r="G313" s="11">
        <v>7.5</v>
      </c>
      <c r="H313" s="31">
        <v>0</v>
      </c>
      <c r="I313" s="11">
        <v>8</v>
      </c>
      <c r="J313" s="31">
        <v>0</v>
      </c>
      <c r="K313" s="11">
        <v>8</v>
      </c>
      <c r="L313" s="31">
        <v>0</v>
      </c>
      <c r="M313" s="11">
        <v>8</v>
      </c>
      <c r="N313" s="31">
        <v>0.5</v>
      </c>
      <c r="O313" s="11">
        <v>8</v>
      </c>
      <c r="P313" s="31">
        <v>0.5</v>
      </c>
      <c r="Q313" s="12">
        <v>7.8</v>
      </c>
      <c r="R313" s="20">
        <v>0.4216370213557839</v>
      </c>
      <c r="S313" s="31">
        <v>5.4056028378946658E-2</v>
      </c>
    </row>
    <row r="314" spans="2:19" ht="12.75" customHeight="1" x14ac:dyDescent="0.25">
      <c r="B314"/>
      <c r="C314" s="9" t="s">
        <v>90</v>
      </c>
      <c r="D314" s="19" t="s">
        <v>657</v>
      </c>
      <c r="E314" s="11">
        <v>6</v>
      </c>
      <c r="F314" s="31">
        <v>0.75</v>
      </c>
      <c r="G314" s="11">
        <v>6</v>
      </c>
      <c r="H314" s="31">
        <v>0.75</v>
      </c>
      <c r="I314" s="11">
        <v>6</v>
      </c>
      <c r="J314" s="31">
        <v>0.75</v>
      </c>
      <c r="K314" s="11">
        <v>6</v>
      </c>
      <c r="L314" s="31">
        <v>0.75</v>
      </c>
      <c r="M314" s="11" t="s">
        <v>128</v>
      </c>
      <c r="N314" s="31">
        <v>1</v>
      </c>
      <c r="O314" s="11" t="s">
        <v>128</v>
      </c>
      <c r="P314" s="31">
        <v>1</v>
      </c>
      <c r="Q314" s="12">
        <v>6</v>
      </c>
      <c r="R314" s="20">
        <v>0</v>
      </c>
      <c r="S314" s="31">
        <v>0</v>
      </c>
    </row>
    <row r="315" spans="2:19" ht="12.75" customHeight="1" x14ac:dyDescent="0.25">
      <c r="B315"/>
      <c r="C315" s="9" t="s">
        <v>343</v>
      </c>
      <c r="D315" s="19" t="s">
        <v>664</v>
      </c>
      <c r="E315" s="11">
        <v>8</v>
      </c>
      <c r="F315" s="31">
        <v>0</v>
      </c>
      <c r="G315" s="11">
        <v>7.6</v>
      </c>
      <c r="H315" s="31">
        <v>0.16666666666666666</v>
      </c>
      <c r="I315" s="11">
        <v>9</v>
      </c>
      <c r="J315" s="31">
        <v>0.16666666666666666</v>
      </c>
      <c r="K315" s="11">
        <v>8.75</v>
      </c>
      <c r="L315" s="31">
        <v>0.33333333333333331</v>
      </c>
      <c r="M315" s="11">
        <v>9</v>
      </c>
      <c r="N315" s="31">
        <v>0.5</v>
      </c>
      <c r="O315" s="11">
        <v>8.6666666666666661</v>
      </c>
      <c r="P315" s="31">
        <v>0.5</v>
      </c>
      <c r="Q315" s="12">
        <v>8.4230769230769234</v>
      </c>
      <c r="R315" s="20">
        <v>1.8798526947200285</v>
      </c>
      <c r="S315" s="31">
        <v>0.22317885873388466</v>
      </c>
    </row>
    <row r="316" spans="2:19" ht="12.75" customHeight="1" x14ac:dyDescent="0.25">
      <c r="B316"/>
      <c r="C316" s="9" t="s">
        <v>342</v>
      </c>
      <c r="D316" s="19" t="s">
        <v>662</v>
      </c>
      <c r="E316" s="11">
        <v>6.5</v>
      </c>
      <c r="F316" s="31">
        <v>0</v>
      </c>
      <c r="G316" s="11">
        <v>6.5</v>
      </c>
      <c r="H316" s="31">
        <v>0</v>
      </c>
      <c r="I316" s="11">
        <v>7</v>
      </c>
      <c r="J316" s="31">
        <v>0</v>
      </c>
      <c r="K316" s="11">
        <v>7</v>
      </c>
      <c r="L316" s="31">
        <v>0</v>
      </c>
      <c r="M316" s="11">
        <v>7.5</v>
      </c>
      <c r="N316" s="31">
        <v>0</v>
      </c>
      <c r="O316" s="11">
        <v>6.5</v>
      </c>
      <c r="P316" s="31">
        <v>0</v>
      </c>
      <c r="Q316" s="12">
        <v>6.833333333333333</v>
      </c>
      <c r="R316" s="20">
        <v>3.3529724488018444</v>
      </c>
      <c r="S316" s="31">
        <v>0.49067889494661138</v>
      </c>
    </row>
    <row r="317" spans="2:19" ht="12.75" customHeight="1" x14ac:dyDescent="0.25">
      <c r="B317"/>
      <c r="C317" s="9" t="s">
        <v>491</v>
      </c>
      <c r="D317" s="19" t="s">
        <v>635</v>
      </c>
      <c r="E317" s="11">
        <v>8</v>
      </c>
      <c r="F317" s="31">
        <v>0.5</v>
      </c>
      <c r="G317" s="11">
        <v>8</v>
      </c>
      <c r="H317" s="31">
        <v>0.5</v>
      </c>
      <c r="I317" s="11">
        <v>8</v>
      </c>
      <c r="J317" s="31">
        <v>0.5</v>
      </c>
      <c r="K317" s="11">
        <v>8</v>
      </c>
      <c r="L317" s="31">
        <v>0.5</v>
      </c>
      <c r="M317" s="11">
        <v>10</v>
      </c>
      <c r="N317" s="31">
        <v>0.5</v>
      </c>
      <c r="O317" s="11">
        <v>8</v>
      </c>
      <c r="P317" s="31">
        <v>0.5</v>
      </c>
      <c r="Q317" s="12">
        <v>8.3333333333333339</v>
      </c>
      <c r="R317" s="20">
        <v>0.81649658092772603</v>
      </c>
      <c r="S317" s="31">
        <v>9.7979589711327114E-2</v>
      </c>
    </row>
    <row r="318" spans="2:19" ht="12.75" customHeight="1" x14ac:dyDescent="0.25">
      <c r="B318"/>
      <c r="C318" s="9" t="s">
        <v>492</v>
      </c>
      <c r="D318" s="19" t="s">
        <v>662</v>
      </c>
      <c r="E318" s="11">
        <v>10</v>
      </c>
      <c r="F318" s="31">
        <v>0</v>
      </c>
      <c r="G318" s="11">
        <v>7.5</v>
      </c>
      <c r="H318" s="31">
        <v>0</v>
      </c>
      <c r="I318" s="11">
        <v>7</v>
      </c>
      <c r="J318" s="31">
        <v>0</v>
      </c>
      <c r="K318" s="11">
        <v>7</v>
      </c>
      <c r="L318" s="31">
        <v>0</v>
      </c>
      <c r="M318" s="11">
        <v>6</v>
      </c>
      <c r="N318" s="31">
        <v>0</v>
      </c>
      <c r="O318" s="11">
        <v>6</v>
      </c>
      <c r="P318" s="31">
        <v>0</v>
      </c>
      <c r="Q318" s="12">
        <v>7.25</v>
      </c>
      <c r="R318" s="20">
        <v>3.4935004586439451</v>
      </c>
      <c r="S318" s="31">
        <v>0.48186213222675106</v>
      </c>
    </row>
    <row r="319" spans="2:19" ht="12.75" customHeight="1" x14ac:dyDescent="0.25">
      <c r="B319"/>
      <c r="C319" s="9" t="s">
        <v>350</v>
      </c>
      <c r="D319" s="19" t="s">
        <v>665</v>
      </c>
      <c r="E319" s="11">
        <v>8</v>
      </c>
      <c r="F319" s="31">
        <v>0.5</v>
      </c>
      <c r="G319" s="11">
        <v>8</v>
      </c>
      <c r="H319" s="31">
        <v>0.5</v>
      </c>
      <c r="I319" s="11">
        <v>7.5</v>
      </c>
      <c r="J319" s="31">
        <v>0</v>
      </c>
      <c r="K319" s="11">
        <v>7.5</v>
      </c>
      <c r="L319" s="31">
        <v>0</v>
      </c>
      <c r="M319" s="11">
        <v>8</v>
      </c>
      <c r="N319" s="31">
        <v>0</v>
      </c>
      <c r="O319" s="11">
        <v>8</v>
      </c>
      <c r="P319" s="31">
        <v>0</v>
      </c>
      <c r="Q319" s="12">
        <v>7.8</v>
      </c>
      <c r="R319" s="20">
        <v>0.4216370213557839</v>
      </c>
      <c r="S319" s="31">
        <v>5.4056028378946658E-2</v>
      </c>
    </row>
    <row r="320" spans="2:19" ht="12.75" customHeight="1" x14ac:dyDescent="0.25">
      <c r="B320"/>
      <c r="C320" s="9" t="s">
        <v>530</v>
      </c>
      <c r="D320" s="19" t="s">
        <v>636</v>
      </c>
      <c r="E320" s="11">
        <v>9</v>
      </c>
      <c r="F320" s="31">
        <v>0</v>
      </c>
      <c r="G320" s="11">
        <v>7</v>
      </c>
      <c r="H320" s="31">
        <v>0</v>
      </c>
      <c r="I320" s="11">
        <v>7</v>
      </c>
      <c r="J320" s="31">
        <v>0</v>
      </c>
      <c r="K320" s="11">
        <v>7</v>
      </c>
      <c r="L320" s="31">
        <v>0</v>
      </c>
      <c r="M320" s="11">
        <v>7</v>
      </c>
      <c r="N320" s="31">
        <v>0</v>
      </c>
      <c r="O320" s="11">
        <v>7</v>
      </c>
      <c r="P320" s="31">
        <v>0</v>
      </c>
      <c r="Q320" s="12">
        <v>7.333333333333333</v>
      </c>
      <c r="R320" s="20">
        <v>0.8164965809277237</v>
      </c>
      <c r="S320" s="31">
        <v>0.11134044285378052</v>
      </c>
    </row>
    <row r="321" spans="2:19" ht="12.75" customHeight="1" x14ac:dyDescent="0.25">
      <c r="B321"/>
      <c r="C321" s="9" t="s">
        <v>300</v>
      </c>
      <c r="D321" s="19" t="s">
        <v>636</v>
      </c>
      <c r="E321" s="11">
        <v>9</v>
      </c>
      <c r="F321" s="31">
        <v>0.5</v>
      </c>
      <c r="G321" s="11">
        <v>9</v>
      </c>
      <c r="H321" s="31">
        <v>0.5</v>
      </c>
      <c r="I321" s="11">
        <v>9</v>
      </c>
      <c r="J321" s="31">
        <v>0.5</v>
      </c>
      <c r="K321" s="11">
        <v>9</v>
      </c>
      <c r="L321" s="31">
        <v>0.5</v>
      </c>
      <c r="M321" s="11">
        <v>9</v>
      </c>
      <c r="N321" s="31">
        <v>0.5</v>
      </c>
      <c r="O321" s="11">
        <v>9</v>
      </c>
      <c r="P321" s="31">
        <v>0.5</v>
      </c>
      <c r="Q321" s="12">
        <v>9</v>
      </c>
      <c r="R321" s="20">
        <v>0</v>
      </c>
      <c r="S321" s="31">
        <v>0</v>
      </c>
    </row>
    <row r="322" spans="2:19" ht="12.75" customHeight="1" x14ac:dyDescent="0.25">
      <c r="B322"/>
      <c r="C322" s="9" t="s">
        <v>32</v>
      </c>
      <c r="D322" s="19" t="s">
        <v>663</v>
      </c>
      <c r="E322" s="11">
        <v>7.4</v>
      </c>
      <c r="F322" s="31">
        <v>0.375</v>
      </c>
      <c r="G322" s="11">
        <v>7.1818181818181817</v>
      </c>
      <c r="H322" s="31">
        <v>0.3125</v>
      </c>
      <c r="I322" s="11">
        <v>7.5</v>
      </c>
      <c r="J322" s="31">
        <v>0.375</v>
      </c>
      <c r="K322" s="11">
        <v>7.8181818181818183</v>
      </c>
      <c r="L322" s="31">
        <v>0.3125</v>
      </c>
      <c r="M322" s="11">
        <v>8</v>
      </c>
      <c r="N322" s="31">
        <v>0.5625</v>
      </c>
      <c r="O322" s="11">
        <v>7.666666666666667</v>
      </c>
      <c r="P322" s="31">
        <v>0.625</v>
      </c>
      <c r="Q322" s="12">
        <v>7.5636363636363635</v>
      </c>
      <c r="R322" s="20">
        <v>1.8131580426267555</v>
      </c>
      <c r="S322" s="31">
        <v>0.23972041428959509</v>
      </c>
    </row>
    <row r="323" spans="2:19" ht="12.75" customHeight="1" x14ac:dyDescent="0.25">
      <c r="B323"/>
      <c r="C323" s="9" t="s">
        <v>619</v>
      </c>
      <c r="D323" s="19" t="s">
        <v>659</v>
      </c>
      <c r="E323" s="11">
        <v>10</v>
      </c>
      <c r="F323" s="31">
        <v>0</v>
      </c>
      <c r="G323" s="11">
        <v>10</v>
      </c>
      <c r="H323" s="31">
        <v>0</v>
      </c>
      <c r="I323" s="11">
        <v>10</v>
      </c>
      <c r="J323" s="31">
        <v>0</v>
      </c>
      <c r="K323" s="11">
        <v>10</v>
      </c>
      <c r="L323" s="31">
        <v>0</v>
      </c>
      <c r="M323" s="11">
        <v>10</v>
      </c>
      <c r="N323" s="31">
        <v>0</v>
      </c>
      <c r="O323" s="11">
        <v>10</v>
      </c>
      <c r="P323" s="31">
        <v>0</v>
      </c>
      <c r="Q323" s="12">
        <v>10</v>
      </c>
      <c r="R323" s="20">
        <v>0</v>
      </c>
      <c r="S323" s="31">
        <v>0</v>
      </c>
    </row>
    <row r="324" spans="2:19" ht="12.75" customHeight="1" x14ac:dyDescent="0.25">
      <c r="B324"/>
      <c r="C324" s="9" t="s">
        <v>223</v>
      </c>
      <c r="D324" s="19" t="s">
        <v>641</v>
      </c>
      <c r="E324" s="11">
        <v>7</v>
      </c>
      <c r="F324" s="31">
        <v>0.5</v>
      </c>
      <c r="G324" s="11">
        <v>7</v>
      </c>
      <c r="H324" s="31">
        <v>0</v>
      </c>
      <c r="I324" s="11">
        <v>7</v>
      </c>
      <c r="J324" s="31">
        <v>0</v>
      </c>
      <c r="K324" s="11">
        <v>7.5</v>
      </c>
      <c r="L324" s="31">
        <v>0</v>
      </c>
      <c r="M324" s="11">
        <v>8.5</v>
      </c>
      <c r="N324" s="31">
        <v>0</v>
      </c>
      <c r="O324" s="11">
        <v>8</v>
      </c>
      <c r="P324" s="31">
        <v>0</v>
      </c>
      <c r="Q324" s="12">
        <v>7.5454545454545459</v>
      </c>
      <c r="R324" s="20">
        <v>0.82019953226472575</v>
      </c>
      <c r="S324" s="31">
        <v>0.10870114283026486</v>
      </c>
    </row>
    <row r="325" spans="2:19" ht="12.75" customHeight="1" x14ac:dyDescent="0.25">
      <c r="B325"/>
      <c r="C325" s="9" t="s">
        <v>220</v>
      </c>
      <c r="D325" s="19" t="s">
        <v>641</v>
      </c>
      <c r="E325" s="11">
        <v>8</v>
      </c>
      <c r="F325" s="31">
        <v>0.4</v>
      </c>
      <c r="G325" s="11">
        <v>8.25</v>
      </c>
      <c r="H325" s="31">
        <v>0.2</v>
      </c>
      <c r="I325" s="11">
        <v>8.25</v>
      </c>
      <c r="J325" s="31">
        <v>0.2</v>
      </c>
      <c r="K325" s="11">
        <v>8.5</v>
      </c>
      <c r="L325" s="31">
        <v>0.2</v>
      </c>
      <c r="M325" s="11">
        <v>8.3333333333333339</v>
      </c>
      <c r="N325" s="31">
        <v>0.4</v>
      </c>
      <c r="O325" s="11">
        <v>8.6666666666666661</v>
      </c>
      <c r="P325" s="31">
        <v>0.4</v>
      </c>
      <c r="Q325" s="12">
        <v>8.3333333333333339</v>
      </c>
      <c r="R325" s="20">
        <v>1.6532795690183004</v>
      </c>
      <c r="S325" s="31">
        <v>0.19839354828219605</v>
      </c>
    </row>
    <row r="326" spans="2:19" ht="12.75" customHeight="1" x14ac:dyDescent="0.25">
      <c r="B326"/>
      <c r="C326" s="9" t="s">
        <v>286</v>
      </c>
      <c r="D326" s="19" t="s">
        <v>652</v>
      </c>
      <c r="E326" s="11">
        <v>9</v>
      </c>
      <c r="F326" s="31">
        <v>0</v>
      </c>
      <c r="G326" s="11">
        <v>8</v>
      </c>
      <c r="H326" s="31">
        <v>0</v>
      </c>
      <c r="I326" s="11">
        <v>10</v>
      </c>
      <c r="J326" s="31">
        <v>0</v>
      </c>
      <c r="K326" s="11">
        <v>10</v>
      </c>
      <c r="L326" s="31">
        <v>0</v>
      </c>
      <c r="M326" s="11" t="s">
        <v>128</v>
      </c>
      <c r="N326" s="31">
        <v>1</v>
      </c>
      <c r="O326" s="11" t="s">
        <v>128</v>
      </c>
      <c r="P326" s="31">
        <v>1</v>
      </c>
      <c r="Q326" s="12">
        <v>9.25</v>
      </c>
      <c r="R326" s="20">
        <v>0.9574271077563381</v>
      </c>
      <c r="S326" s="31">
        <v>0.10350563327095547</v>
      </c>
    </row>
    <row r="327" spans="2:19" ht="12.75" customHeight="1" x14ac:dyDescent="0.25">
      <c r="B327"/>
      <c r="C327" s="9" t="s">
        <v>326</v>
      </c>
      <c r="D327" s="19" t="s">
        <v>637</v>
      </c>
      <c r="E327" s="11">
        <v>8</v>
      </c>
      <c r="F327" s="31">
        <v>0</v>
      </c>
      <c r="G327" s="11">
        <v>9</v>
      </c>
      <c r="H327" s="31">
        <v>0</v>
      </c>
      <c r="I327" s="11">
        <v>8</v>
      </c>
      <c r="J327" s="31">
        <v>0</v>
      </c>
      <c r="K327" s="11">
        <v>8</v>
      </c>
      <c r="L327" s="31">
        <v>0</v>
      </c>
      <c r="M327" s="11">
        <v>8</v>
      </c>
      <c r="N327" s="31">
        <v>0</v>
      </c>
      <c r="O327" s="11">
        <v>8</v>
      </c>
      <c r="P327" s="31">
        <v>0</v>
      </c>
      <c r="Q327" s="12">
        <v>8.1666666666666661</v>
      </c>
      <c r="R327" s="20">
        <v>0.40824829046386302</v>
      </c>
      <c r="S327" s="31">
        <v>4.9989586587411802E-2</v>
      </c>
    </row>
    <row r="328" spans="2:19" ht="12.75" customHeight="1" x14ac:dyDescent="0.25">
      <c r="B328"/>
      <c r="C328" s="9" t="s">
        <v>438</v>
      </c>
      <c r="D328" s="19" t="s">
        <v>668</v>
      </c>
      <c r="E328" s="11">
        <v>8.3333333333333339</v>
      </c>
      <c r="F328" s="31">
        <v>0</v>
      </c>
      <c r="G328" s="11">
        <v>8</v>
      </c>
      <c r="H328" s="31">
        <v>0</v>
      </c>
      <c r="I328" s="11">
        <v>8.3333333333333339</v>
      </c>
      <c r="J328" s="31">
        <v>0</v>
      </c>
      <c r="K328" s="11">
        <v>8</v>
      </c>
      <c r="L328" s="31">
        <v>0</v>
      </c>
      <c r="M328" s="11">
        <v>6.5</v>
      </c>
      <c r="N328" s="31">
        <v>0.33333333333333331</v>
      </c>
      <c r="O328" s="11">
        <v>7</v>
      </c>
      <c r="P328" s="31">
        <v>0.33333333333333331</v>
      </c>
      <c r="Q328" s="12">
        <v>7.8125</v>
      </c>
      <c r="R328" s="20">
        <v>1.3768926368215255</v>
      </c>
      <c r="S328" s="31">
        <v>0.17624225751315525</v>
      </c>
    </row>
    <row r="329" spans="2:19" ht="12.75" customHeight="1" x14ac:dyDescent="0.25">
      <c r="B329"/>
      <c r="C329" s="9" t="s">
        <v>109</v>
      </c>
      <c r="D329" s="19" t="s">
        <v>659</v>
      </c>
      <c r="E329" s="11">
        <v>5</v>
      </c>
      <c r="F329" s="31">
        <v>0</v>
      </c>
      <c r="G329" s="11">
        <v>5</v>
      </c>
      <c r="H329" s="31">
        <v>0</v>
      </c>
      <c r="I329" s="11">
        <v>6</v>
      </c>
      <c r="J329" s="31">
        <v>0</v>
      </c>
      <c r="K329" s="11">
        <v>6</v>
      </c>
      <c r="L329" s="31">
        <v>0</v>
      </c>
      <c r="M329" s="11">
        <v>6</v>
      </c>
      <c r="N329" s="31">
        <v>0</v>
      </c>
      <c r="O329" s="11">
        <v>6</v>
      </c>
      <c r="P329" s="31">
        <v>0</v>
      </c>
      <c r="Q329" s="12">
        <v>5.666666666666667</v>
      </c>
      <c r="R329" s="20">
        <v>0.51639777949432231</v>
      </c>
      <c r="S329" s="31">
        <v>9.1129019910762749E-2</v>
      </c>
    </row>
    <row r="330" spans="2:19" ht="12.75" customHeight="1" x14ac:dyDescent="0.25">
      <c r="B330"/>
      <c r="C330" s="9" t="s">
        <v>358</v>
      </c>
      <c r="D330" s="19" t="s">
        <v>667</v>
      </c>
      <c r="E330" s="11">
        <v>7.5</v>
      </c>
      <c r="F330" s="31">
        <v>0.33333333333333331</v>
      </c>
      <c r="G330" s="11">
        <v>5.5</v>
      </c>
      <c r="H330" s="31">
        <v>0.33333333333333331</v>
      </c>
      <c r="I330" s="11">
        <v>9</v>
      </c>
      <c r="J330" s="31">
        <v>0</v>
      </c>
      <c r="K330" s="11">
        <v>9</v>
      </c>
      <c r="L330" s="31">
        <v>0</v>
      </c>
      <c r="M330" s="11">
        <v>10</v>
      </c>
      <c r="N330" s="31">
        <v>0.66666666666666663</v>
      </c>
      <c r="O330" s="11">
        <v>10</v>
      </c>
      <c r="P330" s="31">
        <v>0.66666666666666663</v>
      </c>
      <c r="Q330" s="12">
        <v>8.3333333333333339</v>
      </c>
      <c r="R330" s="20">
        <v>1.7752507291971882</v>
      </c>
      <c r="S330" s="31">
        <v>0.21303008750366256</v>
      </c>
    </row>
    <row r="331" spans="2:19" ht="12.75" customHeight="1" x14ac:dyDescent="0.25">
      <c r="B331"/>
      <c r="C331" s="9" t="s">
        <v>493</v>
      </c>
      <c r="D331" s="19" t="s">
        <v>667</v>
      </c>
      <c r="E331" s="11">
        <v>7</v>
      </c>
      <c r="F331" s="31">
        <v>0</v>
      </c>
      <c r="G331" s="11">
        <v>7</v>
      </c>
      <c r="H331" s="31">
        <v>0</v>
      </c>
      <c r="I331" s="11">
        <v>7</v>
      </c>
      <c r="J331" s="31">
        <v>0</v>
      </c>
      <c r="K331" s="11">
        <v>7</v>
      </c>
      <c r="L331" s="31">
        <v>0</v>
      </c>
      <c r="M331" s="11">
        <v>7</v>
      </c>
      <c r="N331" s="31">
        <v>0</v>
      </c>
      <c r="O331" s="11">
        <v>7</v>
      </c>
      <c r="P331" s="31">
        <v>0</v>
      </c>
      <c r="Q331" s="12">
        <v>7</v>
      </c>
      <c r="R331" s="20">
        <v>0</v>
      </c>
      <c r="S331" s="31">
        <v>0</v>
      </c>
    </row>
    <row r="332" spans="2:19" ht="12.75" customHeight="1" x14ac:dyDescent="0.25">
      <c r="B332"/>
      <c r="C332" s="9" t="s">
        <v>531</v>
      </c>
      <c r="D332" s="19" t="s">
        <v>649</v>
      </c>
      <c r="E332" s="11">
        <v>8</v>
      </c>
      <c r="F332" s="31">
        <v>0</v>
      </c>
      <c r="G332" s="11">
        <v>8</v>
      </c>
      <c r="H332" s="31">
        <v>0</v>
      </c>
      <c r="I332" s="11">
        <v>8</v>
      </c>
      <c r="J332" s="31">
        <v>0</v>
      </c>
      <c r="K332" s="11">
        <v>8</v>
      </c>
      <c r="L332" s="31">
        <v>0</v>
      </c>
      <c r="M332" s="11">
        <v>8</v>
      </c>
      <c r="N332" s="31">
        <v>0</v>
      </c>
      <c r="O332" s="11">
        <v>8</v>
      </c>
      <c r="P332" s="31">
        <v>0</v>
      </c>
      <c r="Q332" s="12">
        <v>8</v>
      </c>
      <c r="R332" s="20">
        <v>0</v>
      </c>
      <c r="S332" s="31">
        <v>0</v>
      </c>
    </row>
    <row r="333" spans="2:19" ht="12.75" customHeight="1" x14ac:dyDescent="0.25">
      <c r="B333"/>
      <c r="C333" s="9" t="s">
        <v>357</v>
      </c>
      <c r="D333" s="19" t="s">
        <v>668</v>
      </c>
      <c r="E333" s="11" t="s">
        <v>128</v>
      </c>
      <c r="F333" s="31">
        <v>1</v>
      </c>
      <c r="G333" s="11" t="s">
        <v>128</v>
      </c>
      <c r="H333" s="31">
        <v>1</v>
      </c>
      <c r="I333" s="11" t="s">
        <v>128</v>
      </c>
      <c r="J333" s="31">
        <v>1</v>
      </c>
      <c r="K333" s="11" t="s">
        <v>128</v>
      </c>
      <c r="L333" s="31">
        <v>1</v>
      </c>
      <c r="M333" s="11" t="s">
        <v>128</v>
      </c>
      <c r="N333" s="31">
        <v>1</v>
      </c>
      <c r="O333" s="11" t="s">
        <v>128</v>
      </c>
      <c r="P333" s="31">
        <v>1</v>
      </c>
      <c r="Q333" s="12" t="s">
        <v>128</v>
      </c>
      <c r="R333" s="20" t="s">
        <v>128</v>
      </c>
      <c r="S333" s="31" t="s">
        <v>128</v>
      </c>
    </row>
    <row r="334" spans="2:19" ht="12.75" customHeight="1" x14ac:dyDescent="0.25">
      <c r="B334"/>
      <c r="C334" s="9" t="s">
        <v>494</v>
      </c>
      <c r="D334" s="19" t="s">
        <v>677</v>
      </c>
      <c r="E334" s="11">
        <v>10</v>
      </c>
      <c r="F334" s="31">
        <v>0</v>
      </c>
      <c r="G334" s="11">
        <v>10</v>
      </c>
      <c r="H334" s="31">
        <v>0</v>
      </c>
      <c r="I334" s="11">
        <v>10</v>
      </c>
      <c r="J334" s="31">
        <v>0</v>
      </c>
      <c r="K334" s="11">
        <v>10</v>
      </c>
      <c r="L334" s="31">
        <v>0</v>
      </c>
      <c r="M334" s="11">
        <v>10</v>
      </c>
      <c r="N334" s="31">
        <v>0</v>
      </c>
      <c r="O334" s="11">
        <v>10</v>
      </c>
      <c r="P334" s="31">
        <v>0</v>
      </c>
      <c r="Q334" s="12">
        <v>10</v>
      </c>
      <c r="R334" s="20">
        <v>0</v>
      </c>
      <c r="S334" s="31">
        <v>0</v>
      </c>
    </row>
    <row r="335" spans="2:19" ht="12.75" customHeight="1" x14ac:dyDescent="0.25">
      <c r="B335"/>
      <c r="C335" s="9" t="s">
        <v>61</v>
      </c>
      <c r="D335" s="19" t="s">
        <v>669</v>
      </c>
      <c r="E335" s="11">
        <v>8</v>
      </c>
      <c r="F335" s="31">
        <v>0</v>
      </c>
      <c r="G335" s="11">
        <v>8</v>
      </c>
      <c r="H335" s="31">
        <v>0</v>
      </c>
      <c r="I335" s="11">
        <v>8</v>
      </c>
      <c r="J335" s="31">
        <v>0</v>
      </c>
      <c r="K335" s="11">
        <v>8</v>
      </c>
      <c r="L335" s="31">
        <v>0</v>
      </c>
      <c r="M335" s="11">
        <v>8</v>
      </c>
      <c r="N335" s="31">
        <v>0.5</v>
      </c>
      <c r="O335" s="11">
        <v>8</v>
      </c>
      <c r="P335" s="31">
        <v>0.5</v>
      </c>
      <c r="Q335" s="12">
        <v>8</v>
      </c>
      <c r="R335" s="20">
        <v>0</v>
      </c>
      <c r="S335" s="31">
        <v>0</v>
      </c>
    </row>
    <row r="336" spans="2:19" ht="12.75" customHeight="1" x14ac:dyDescent="0.25">
      <c r="B336"/>
      <c r="C336" s="9" t="s">
        <v>43</v>
      </c>
      <c r="D336" s="19" t="s">
        <v>663</v>
      </c>
      <c r="E336" s="11">
        <v>9.0909090909090917</v>
      </c>
      <c r="F336" s="31">
        <v>0.3125</v>
      </c>
      <c r="G336" s="11">
        <v>8.6363636363636367</v>
      </c>
      <c r="H336" s="31">
        <v>0.3125</v>
      </c>
      <c r="I336" s="11">
        <v>8.9166666666666661</v>
      </c>
      <c r="J336" s="31">
        <v>0.25</v>
      </c>
      <c r="K336" s="11">
        <v>8.9166666666666661</v>
      </c>
      <c r="L336" s="31">
        <v>0.25</v>
      </c>
      <c r="M336" s="11">
        <v>9</v>
      </c>
      <c r="N336" s="31">
        <v>0.375</v>
      </c>
      <c r="O336" s="11">
        <v>8.8000000000000007</v>
      </c>
      <c r="P336" s="31">
        <v>0.375</v>
      </c>
      <c r="Q336" s="12">
        <v>8.8939393939393945</v>
      </c>
      <c r="R336" s="20">
        <v>1.3601898948737097</v>
      </c>
      <c r="S336" s="31">
        <v>0.15293446858886683</v>
      </c>
    </row>
    <row r="337" spans="2:19" ht="12.75" customHeight="1" x14ac:dyDescent="0.25">
      <c r="B337"/>
      <c r="C337" s="9" t="s">
        <v>359</v>
      </c>
      <c r="D337" s="19" t="s">
        <v>647</v>
      </c>
      <c r="E337" s="11">
        <v>7.25</v>
      </c>
      <c r="F337" s="31">
        <v>0</v>
      </c>
      <c r="G337" s="11">
        <v>7.25</v>
      </c>
      <c r="H337" s="31">
        <v>0</v>
      </c>
      <c r="I337" s="11">
        <v>8</v>
      </c>
      <c r="J337" s="31">
        <v>0</v>
      </c>
      <c r="K337" s="11">
        <v>8</v>
      </c>
      <c r="L337" s="31">
        <v>0</v>
      </c>
      <c r="M337" s="11">
        <v>6.25</v>
      </c>
      <c r="N337" s="31">
        <v>0</v>
      </c>
      <c r="O337" s="11">
        <v>6.25</v>
      </c>
      <c r="P337" s="31">
        <v>0</v>
      </c>
      <c r="Q337" s="12">
        <v>7.166666666666667</v>
      </c>
      <c r="R337" s="20">
        <v>1.551063216458076</v>
      </c>
      <c r="S337" s="31">
        <v>0.21642742555228967</v>
      </c>
    </row>
    <row r="338" spans="2:19" ht="12.75" customHeight="1" x14ac:dyDescent="0.25">
      <c r="B338"/>
      <c r="C338" s="9" t="s">
        <v>231</v>
      </c>
      <c r="D338" s="19" t="s">
        <v>673</v>
      </c>
      <c r="E338" s="11">
        <v>6.5</v>
      </c>
      <c r="F338" s="31">
        <v>0.6</v>
      </c>
      <c r="G338" s="11">
        <v>6.5</v>
      </c>
      <c r="H338" s="31">
        <v>0.6</v>
      </c>
      <c r="I338" s="11">
        <v>9</v>
      </c>
      <c r="J338" s="31">
        <v>0.6</v>
      </c>
      <c r="K338" s="11">
        <v>8.3333333333333339</v>
      </c>
      <c r="L338" s="31">
        <v>0.4</v>
      </c>
      <c r="M338" s="11">
        <v>10</v>
      </c>
      <c r="N338" s="31">
        <v>0.8</v>
      </c>
      <c r="O338" s="11">
        <v>10</v>
      </c>
      <c r="P338" s="31">
        <v>0.8</v>
      </c>
      <c r="Q338" s="12">
        <v>8.0909090909090917</v>
      </c>
      <c r="R338" s="20">
        <v>2.7369525189358122</v>
      </c>
      <c r="S338" s="31">
        <v>0.33827503043026891</v>
      </c>
    </row>
    <row r="339" spans="2:19" ht="12.75" customHeight="1" x14ac:dyDescent="0.25">
      <c r="B339"/>
      <c r="C339" s="9" t="s">
        <v>96</v>
      </c>
      <c r="D339" s="19" t="s">
        <v>665</v>
      </c>
      <c r="E339" s="11">
        <v>8</v>
      </c>
      <c r="F339" s="31">
        <v>0</v>
      </c>
      <c r="G339" s="11">
        <v>7.5</v>
      </c>
      <c r="H339" s="31">
        <v>0</v>
      </c>
      <c r="I339" s="11">
        <v>8.5</v>
      </c>
      <c r="J339" s="31">
        <v>0</v>
      </c>
      <c r="K339" s="11">
        <v>8.8333333333333339</v>
      </c>
      <c r="L339" s="31">
        <v>0</v>
      </c>
      <c r="M339" s="11">
        <v>7.75</v>
      </c>
      <c r="N339" s="31">
        <v>0.33333333333333331</v>
      </c>
      <c r="O339" s="11">
        <v>8</v>
      </c>
      <c r="P339" s="31">
        <v>0.33333333333333331</v>
      </c>
      <c r="Q339" s="12">
        <v>8.125</v>
      </c>
      <c r="R339" s="20">
        <v>1.8794302499736799</v>
      </c>
      <c r="S339" s="31">
        <v>0.23131449230445292</v>
      </c>
    </row>
    <row r="340" spans="2:19" ht="12.75" customHeight="1" x14ac:dyDescent="0.25">
      <c r="B340"/>
      <c r="C340" s="9" t="s">
        <v>22</v>
      </c>
      <c r="D340" s="19" t="s">
        <v>663</v>
      </c>
      <c r="E340" s="11">
        <v>7.833333333333333</v>
      </c>
      <c r="F340" s="31">
        <v>0</v>
      </c>
      <c r="G340" s="11">
        <v>7.833333333333333</v>
      </c>
      <c r="H340" s="31">
        <v>0</v>
      </c>
      <c r="I340" s="11">
        <v>8.5</v>
      </c>
      <c r="J340" s="31">
        <v>0</v>
      </c>
      <c r="K340" s="11">
        <v>8.5</v>
      </c>
      <c r="L340" s="31">
        <v>0</v>
      </c>
      <c r="M340" s="11">
        <v>8.3333333333333339</v>
      </c>
      <c r="N340" s="31">
        <v>0.5</v>
      </c>
      <c r="O340" s="11">
        <v>8.3333333333333339</v>
      </c>
      <c r="P340" s="31">
        <v>0.5</v>
      </c>
      <c r="Q340" s="12">
        <v>8.1999999999999993</v>
      </c>
      <c r="R340" s="20">
        <v>0.84690104457979221</v>
      </c>
      <c r="S340" s="31">
        <v>0.10328061519265759</v>
      </c>
    </row>
    <row r="341" spans="2:19" ht="12.75" customHeight="1" x14ac:dyDescent="0.25">
      <c r="B341"/>
      <c r="C341" s="9" t="s">
        <v>299</v>
      </c>
      <c r="D341" s="19" t="s">
        <v>673</v>
      </c>
      <c r="E341" s="11">
        <v>6.75</v>
      </c>
      <c r="F341" s="31">
        <v>0.42857142857142855</v>
      </c>
      <c r="G341" s="11">
        <v>6.5</v>
      </c>
      <c r="H341" s="31">
        <v>0.42857142857142855</v>
      </c>
      <c r="I341" s="11">
        <v>7.25</v>
      </c>
      <c r="J341" s="31">
        <v>0.42857142857142855</v>
      </c>
      <c r="K341" s="11">
        <v>6.75</v>
      </c>
      <c r="L341" s="31">
        <v>0.42857142857142855</v>
      </c>
      <c r="M341" s="11">
        <v>6.75</v>
      </c>
      <c r="N341" s="31">
        <v>0.42857142857142855</v>
      </c>
      <c r="O341" s="11">
        <v>7</v>
      </c>
      <c r="P341" s="31">
        <v>0.2857142857142857</v>
      </c>
      <c r="Q341" s="12">
        <v>6.84</v>
      </c>
      <c r="R341" s="20">
        <v>1.3747727084867505</v>
      </c>
      <c r="S341" s="31">
        <v>0.20099016205946646</v>
      </c>
    </row>
    <row r="342" spans="2:19" ht="12.75" customHeight="1" x14ac:dyDescent="0.25">
      <c r="B342"/>
      <c r="C342" s="9" t="s">
        <v>44</v>
      </c>
      <c r="D342" s="19" t="s">
        <v>669</v>
      </c>
      <c r="E342" s="11">
        <v>10</v>
      </c>
      <c r="F342" s="31">
        <v>0.5</v>
      </c>
      <c r="G342" s="11">
        <v>10</v>
      </c>
      <c r="H342" s="31">
        <v>0.5</v>
      </c>
      <c r="I342" s="11">
        <v>8.5</v>
      </c>
      <c r="J342" s="31">
        <v>0</v>
      </c>
      <c r="K342" s="11">
        <v>10</v>
      </c>
      <c r="L342" s="31">
        <v>0.5</v>
      </c>
      <c r="M342" s="11">
        <v>10</v>
      </c>
      <c r="N342" s="31">
        <v>0.5</v>
      </c>
      <c r="O342" s="11">
        <v>10</v>
      </c>
      <c r="P342" s="31">
        <v>0.5</v>
      </c>
      <c r="Q342" s="12">
        <v>9.5714285714285712</v>
      </c>
      <c r="R342" s="20">
        <v>1.1338934190276782</v>
      </c>
      <c r="S342" s="31">
        <v>0.11846647661483205</v>
      </c>
    </row>
    <row r="343" spans="2:19" ht="12.75" customHeight="1" x14ac:dyDescent="0.25">
      <c r="B343"/>
      <c r="C343" s="9" t="s">
        <v>224</v>
      </c>
      <c r="D343" s="19" t="s">
        <v>672</v>
      </c>
      <c r="E343" s="11">
        <v>10</v>
      </c>
      <c r="F343" s="31">
        <v>0.5</v>
      </c>
      <c r="G343" s="11">
        <v>10</v>
      </c>
      <c r="H343" s="31">
        <v>0.5</v>
      </c>
      <c r="I343" s="11">
        <v>10</v>
      </c>
      <c r="J343" s="31">
        <v>0.5</v>
      </c>
      <c r="K343" s="11">
        <v>10</v>
      </c>
      <c r="L343" s="31">
        <v>0.5</v>
      </c>
      <c r="M343" s="11">
        <v>10</v>
      </c>
      <c r="N343" s="31">
        <v>0.5</v>
      </c>
      <c r="O343" s="11">
        <v>10</v>
      </c>
      <c r="P343" s="31">
        <v>0.5</v>
      </c>
      <c r="Q343" s="12">
        <v>10</v>
      </c>
      <c r="R343" s="20">
        <v>0</v>
      </c>
      <c r="S343" s="31">
        <v>0</v>
      </c>
    </row>
    <row r="344" spans="2:19" ht="12.75" customHeight="1" x14ac:dyDescent="0.25">
      <c r="B344"/>
      <c r="C344" s="9" t="s">
        <v>495</v>
      </c>
      <c r="D344" s="19" t="s">
        <v>645</v>
      </c>
      <c r="E344" s="11">
        <v>8.5</v>
      </c>
      <c r="F344" s="31">
        <v>0</v>
      </c>
      <c r="G344" s="11">
        <v>8.5</v>
      </c>
      <c r="H344" s="31">
        <v>0</v>
      </c>
      <c r="I344" s="11">
        <v>9.5</v>
      </c>
      <c r="J344" s="31">
        <v>0</v>
      </c>
      <c r="K344" s="11">
        <v>9.5</v>
      </c>
      <c r="L344" s="31">
        <v>0</v>
      </c>
      <c r="M344" s="11">
        <v>10</v>
      </c>
      <c r="N344" s="31">
        <v>0.5</v>
      </c>
      <c r="O344" s="11">
        <v>10</v>
      </c>
      <c r="P344" s="31">
        <v>0.5</v>
      </c>
      <c r="Q344" s="12">
        <v>9.1999999999999993</v>
      </c>
      <c r="R344" s="20">
        <v>1.2292725943057194</v>
      </c>
      <c r="S344" s="31">
        <v>0.13361658633757822</v>
      </c>
    </row>
    <row r="345" spans="2:19" ht="12.75" customHeight="1" x14ac:dyDescent="0.25">
      <c r="B345"/>
      <c r="C345" s="9" t="s">
        <v>334</v>
      </c>
      <c r="D345" s="19" t="s">
        <v>675</v>
      </c>
      <c r="E345" s="11">
        <v>8</v>
      </c>
      <c r="F345" s="31">
        <v>0</v>
      </c>
      <c r="G345" s="11">
        <v>8.1666666666666661</v>
      </c>
      <c r="H345" s="31">
        <v>0</v>
      </c>
      <c r="I345" s="11">
        <v>8</v>
      </c>
      <c r="J345" s="31">
        <v>0</v>
      </c>
      <c r="K345" s="11">
        <v>8.1666666666666661</v>
      </c>
      <c r="L345" s="31">
        <v>0</v>
      </c>
      <c r="M345" s="11">
        <v>6.75</v>
      </c>
      <c r="N345" s="31">
        <v>0.33333333333333331</v>
      </c>
      <c r="O345" s="11">
        <v>6.5</v>
      </c>
      <c r="P345" s="31">
        <v>0.33333333333333331</v>
      </c>
      <c r="Q345" s="12">
        <v>7.71875</v>
      </c>
      <c r="R345" s="20">
        <v>2.3993866823863348</v>
      </c>
      <c r="S345" s="31">
        <v>0.31085171593669114</v>
      </c>
    </row>
    <row r="346" spans="2:19" ht="12.75" customHeight="1" x14ac:dyDescent="0.25">
      <c r="B346"/>
      <c r="C346" s="9" t="s">
        <v>73</v>
      </c>
      <c r="D346" s="19" t="s">
        <v>658</v>
      </c>
      <c r="E346" s="11" t="s">
        <v>128</v>
      </c>
      <c r="F346" s="31">
        <v>1</v>
      </c>
      <c r="G346" s="11" t="s">
        <v>128</v>
      </c>
      <c r="H346" s="31">
        <v>1</v>
      </c>
      <c r="I346" s="11" t="s">
        <v>128</v>
      </c>
      <c r="J346" s="31">
        <v>1</v>
      </c>
      <c r="K346" s="11" t="s">
        <v>128</v>
      </c>
      <c r="L346" s="31">
        <v>1</v>
      </c>
      <c r="M346" s="11" t="s">
        <v>128</v>
      </c>
      <c r="N346" s="31">
        <v>1</v>
      </c>
      <c r="O346" s="11" t="s">
        <v>128</v>
      </c>
      <c r="P346" s="31">
        <v>1</v>
      </c>
      <c r="Q346" s="12" t="s">
        <v>128</v>
      </c>
      <c r="R346" s="20" t="s">
        <v>128</v>
      </c>
      <c r="S346" s="31" t="s">
        <v>128</v>
      </c>
    </row>
    <row r="347" spans="2:19" ht="12.75" customHeight="1" x14ac:dyDescent="0.25">
      <c r="B347"/>
      <c r="C347" s="9" t="s">
        <v>556</v>
      </c>
      <c r="D347" s="19" t="s">
        <v>676</v>
      </c>
      <c r="E347" s="11">
        <v>10</v>
      </c>
      <c r="F347" s="31">
        <v>0</v>
      </c>
      <c r="G347" s="11">
        <v>10</v>
      </c>
      <c r="H347" s="31">
        <v>0</v>
      </c>
      <c r="I347" s="11">
        <v>10</v>
      </c>
      <c r="J347" s="31">
        <v>0</v>
      </c>
      <c r="K347" s="11">
        <v>10</v>
      </c>
      <c r="L347" s="31">
        <v>0</v>
      </c>
      <c r="M347" s="11">
        <v>10</v>
      </c>
      <c r="N347" s="31">
        <v>0</v>
      </c>
      <c r="O347" s="11">
        <v>10</v>
      </c>
      <c r="P347" s="31">
        <v>0</v>
      </c>
      <c r="Q347" s="12">
        <v>10</v>
      </c>
      <c r="R347" s="20">
        <v>0</v>
      </c>
      <c r="S347" s="31">
        <v>0</v>
      </c>
    </row>
    <row r="348" spans="2:19" ht="12.75" customHeight="1" x14ac:dyDescent="0.25">
      <c r="B348"/>
      <c r="C348" s="9" t="s">
        <v>557</v>
      </c>
      <c r="D348" s="19" t="s">
        <v>645</v>
      </c>
      <c r="E348" s="11">
        <v>8</v>
      </c>
      <c r="F348" s="31">
        <v>0.66666666666666663</v>
      </c>
      <c r="G348" s="11">
        <v>8</v>
      </c>
      <c r="H348" s="31">
        <v>0.66666666666666663</v>
      </c>
      <c r="I348" s="11">
        <v>8</v>
      </c>
      <c r="J348" s="31">
        <v>0.66666666666666663</v>
      </c>
      <c r="K348" s="11">
        <v>8</v>
      </c>
      <c r="L348" s="31">
        <v>0.66666666666666663</v>
      </c>
      <c r="M348" s="11">
        <v>8</v>
      </c>
      <c r="N348" s="31">
        <v>0.66666666666666663</v>
      </c>
      <c r="O348" s="11">
        <v>8</v>
      </c>
      <c r="P348" s="31">
        <v>0.66666666666666663</v>
      </c>
      <c r="Q348" s="12">
        <v>8</v>
      </c>
      <c r="R348" s="20">
        <v>0</v>
      </c>
      <c r="S348" s="31">
        <v>0</v>
      </c>
    </row>
    <row r="349" spans="2:19" ht="12.75" customHeight="1" x14ac:dyDescent="0.25">
      <c r="B349"/>
      <c r="C349" s="9" t="s">
        <v>316</v>
      </c>
      <c r="D349" s="19" t="s">
        <v>664</v>
      </c>
      <c r="E349" s="11">
        <v>9</v>
      </c>
      <c r="F349" s="31">
        <v>0</v>
      </c>
      <c r="G349" s="11">
        <v>9</v>
      </c>
      <c r="H349" s="31">
        <v>0</v>
      </c>
      <c r="I349" s="11">
        <v>9</v>
      </c>
      <c r="J349" s="31">
        <v>0</v>
      </c>
      <c r="K349" s="11">
        <v>9</v>
      </c>
      <c r="L349" s="31">
        <v>0</v>
      </c>
      <c r="M349" s="11">
        <v>9</v>
      </c>
      <c r="N349" s="31">
        <v>0</v>
      </c>
      <c r="O349" s="11">
        <v>9</v>
      </c>
      <c r="P349" s="31">
        <v>0</v>
      </c>
      <c r="Q349" s="12">
        <v>9</v>
      </c>
      <c r="R349" s="20">
        <v>1.044465935734187</v>
      </c>
      <c r="S349" s="31">
        <v>0.11605177063713189</v>
      </c>
    </row>
    <row r="350" spans="2:19" ht="12.75" customHeight="1" x14ac:dyDescent="0.25">
      <c r="B350"/>
      <c r="C350" s="9" t="s">
        <v>558</v>
      </c>
      <c r="D350" s="19" t="s">
        <v>655</v>
      </c>
      <c r="E350" s="11">
        <v>8</v>
      </c>
      <c r="F350" s="31">
        <v>0</v>
      </c>
      <c r="G350" s="11">
        <v>8.5</v>
      </c>
      <c r="H350" s="31">
        <v>0</v>
      </c>
      <c r="I350" s="11">
        <v>9</v>
      </c>
      <c r="J350" s="31">
        <v>0</v>
      </c>
      <c r="K350" s="11">
        <v>8.5</v>
      </c>
      <c r="L350" s="31">
        <v>0</v>
      </c>
      <c r="M350" s="11">
        <v>10</v>
      </c>
      <c r="N350" s="31">
        <v>0.5</v>
      </c>
      <c r="O350" s="11">
        <v>10</v>
      </c>
      <c r="P350" s="31">
        <v>0.5</v>
      </c>
      <c r="Q350" s="12">
        <v>8.8000000000000007</v>
      </c>
      <c r="R350" s="20">
        <v>1.6193277068654834</v>
      </c>
      <c r="S350" s="31">
        <v>0.18401451214380493</v>
      </c>
    </row>
    <row r="351" spans="2:19" ht="12.75" customHeight="1" x14ac:dyDescent="0.25">
      <c r="B351"/>
      <c r="C351" s="9" t="s">
        <v>12</v>
      </c>
      <c r="D351" s="19" t="s">
        <v>658</v>
      </c>
      <c r="E351" s="11">
        <v>8.8888888888888893</v>
      </c>
      <c r="F351" s="31">
        <v>0.1</v>
      </c>
      <c r="G351" s="11">
        <v>8.5555555555555554</v>
      </c>
      <c r="H351" s="31">
        <v>0.1</v>
      </c>
      <c r="I351" s="11">
        <v>9.4444444444444446</v>
      </c>
      <c r="J351" s="31">
        <v>0.1</v>
      </c>
      <c r="K351" s="11">
        <v>9.4444444444444446</v>
      </c>
      <c r="L351" s="31">
        <v>0.1</v>
      </c>
      <c r="M351" s="11">
        <v>8.625</v>
      </c>
      <c r="N351" s="31">
        <v>0.2</v>
      </c>
      <c r="O351" s="11">
        <v>8.5</v>
      </c>
      <c r="P351" s="31">
        <v>0.2</v>
      </c>
      <c r="Q351" s="12">
        <v>8.9230769230769234</v>
      </c>
      <c r="R351" s="20">
        <v>1.479880146791887</v>
      </c>
      <c r="S351" s="31">
        <v>0.16584863714047007</v>
      </c>
    </row>
    <row r="352" spans="2:19" ht="12.75" customHeight="1" x14ac:dyDescent="0.25">
      <c r="B352"/>
      <c r="C352" s="9" t="s">
        <v>439</v>
      </c>
      <c r="D352" s="19" t="s">
        <v>641</v>
      </c>
      <c r="E352" s="11">
        <v>5</v>
      </c>
      <c r="F352" s="31">
        <v>0</v>
      </c>
      <c r="G352" s="11">
        <v>6</v>
      </c>
      <c r="H352" s="31">
        <v>0</v>
      </c>
      <c r="I352" s="11">
        <v>5</v>
      </c>
      <c r="J352" s="31">
        <v>0</v>
      </c>
      <c r="K352" s="11">
        <v>5</v>
      </c>
      <c r="L352" s="31">
        <v>0</v>
      </c>
      <c r="M352" s="11">
        <v>5</v>
      </c>
      <c r="N352" s="31">
        <v>0</v>
      </c>
      <c r="O352" s="11">
        <v>5</v>
      </c>
      <c r="P352" s="31">
        <v>0</v>
      </c>
      <c r="Q352" s="12">
        <v>5.166666666666667</v>
      </c>
      <c r="R352" s="20">
        <v>0.40824829046386302</v>
      </c>
      <c r="S352" s="31">
        <v>7.901579815429606E-2</v>
      </c>
    </row>
    <row r="353" spans="2:19" ht="12.75" customHeight="1" x14ac:dyDescent="0.25">
      <c r="B353"/>
      <c r="C353" s="9" t="s">
        <v>254</v>
      </c>
      <c r="D353" s="19" t="s">
        <v>656</v>
      </c>
      <c r="E353" s="11">
        <v>9</v>
      </c>
      <c r="F353" s="31">
        <v>0.35294117647058826</v>
      </c>
      <c r="G353" s="11">
        <v>9</v>
      </c>
      <c r="H353" s="31">
        <v>0.35294117647058826</v>
      </c>
      <c r="I353" s="11">
        <v>9</v>
      </c>
      <c r="J353" s="31">
        <v>0.29411764705882354</v>
      </c>
      <c r="K353" s="11">
        <v>9</v>
      </c>
      <c r="L353" s="31">
        <v>0.29411764705882354</v>
      </c>
      <c r="M353" s="11">
        <v>8.5</v>
      </c>
      <c r="N353" s="31">
        <v>0.41176470588235292</v>
      </c>
      <c r="O353" s="11">
        <v>8.9</v>
      </c>
      <c r="P353" s="31">
        <v>0.41176470588235292</v>
      </c>
      <c r="Q353" s="12">
        <v>8.9090909090909083</v>
      </c>
      <c r="R353" s="20">
        <v>1.9901857101384168</v>
      </c>
      <c r="S353" s="31">
        <v>0.22338819195431212</v>
      </c>
    </row>
    <row r="354" spans="2:19" ht="12.75" customHeight="1" x14ac:dyDescent="0.25">
      <c r="B354"/>
      <c r="C354" s="9" t="s">
        <v>496</v>
      </c>
      <c r="D354" s="19" t="s">
        <v>662</v>
      </c>
      <c r="E354" s="11">
        <v>8.5</v>
      </c>
      <c r="F354" s="31">
        <v>0.33333333333333331</v>
      </c>
      <c r="G354" s="11">
        <v>9</v>
      </c>
      <c r="H354" s="31">
        <v>0.33333333333333331</v>
      </c>
      <c r="I354" s="11">
        <v>9</v>
      </c>
      <c r="J354" s="31">
        <v>0.33333333333333331</v>
      </c>
      <c r="K354" s="11">
        <v>10</v>
      </c>
      <c r="L354" s="31">
        <v>0.66666666666666663</v>
      </c>
      <c r="M354" s="11" t="s">
        <v>128</v>
      </c>
      <c r="N354" s="31">
        <v>1</v>
      </c>
      <c r="O354" s="11" t="s">
        <v>128</v>
      </c>
      <c r="P354" s="31">
        <v>1</v>
      </c>
      <c r="Q354" s="12">
        <v>9</v>
      </c>
      <c r="R354" s="20">
        <v>1</v>
      </c>
      <c r="S354" s="31">
        <v>0.1111111111111111</v>
      </c>
    </row>
    <row r="355" spans="2:19" ht="12.75" customHeight="1" x14ac:dyDescent="0.25">
      <c r="B355"/>
      <c r="C355" s="9" t="s">
        <v>497</v>
      </c>
      <c r="D355" s="19" t="s">
        <v>645</v>
      </c>
      <c r="E355" s="11">
        <v>8</v>
      </c>
      <c r="F355" s="31">
        <v>0.5</v>
      </c>
      <c r="G355" s="11">
        <v>7.666666666666667</v>
      </c>
      <c r="H355" s="31">
        <v>0.25</v>
      </c>
      <c r="I355" s="11">
        <v>7</v>
      </c>
      <c r="J355" s="31">
        <v>0.5</v>
      </c>
      <c r="K355" s="11">
        <v>7.5</v>
      </c>
      <c r="L355" s="31">
        <v>0.5</v>
      </c>
      <c r="M355" s="11">
        <v>7</v>
      </c>
      <c r="N355" s="31">
        <v>0.5</v>
      </c>
      <c r="O355" s="11">
        <v>7</v>
      </c>
      <c r="P355" s="31">
        <v>0.5</v>
      </c>
      <c r="Q355" s="12">
        <v>7.384615384615385</v>
      </c>
      <c r="R355" s="20">
        <v>1.0439078454267845</v>
      </c>
      <c r="S355" s="31">
        <v>0.14136252073487707</v>
      </c>
    </row>
    <row r="356" spans="2:19" ht="12.75" customHeight="1" x14ac:dyDescent="0.25">
      <c r="B356"/>
      <c r="C356" s="9" t="s">
        <v>262</v>
      </c>
      <c r="D356" s="19" t="s">
        <v>651</v>
      </c>
      <c r="E356" s="11">
        <v>8.1999999999999993</v>
      </c>
      <c r="F356" s="31">
        <v>0</v>
      </c>
      <c r="G356" s="11">
        <v>7.8</v>
      </c>
      <c r="H356" s="31">
        <v>0</v>
      </c>
      <c r="I356" s="11">
        <v>8.4</v>
      </c>
      <c r="J356" s="31">
        <v>0</v>
      </c>
      <c r="K356" s="11">
        <v>8.4</v>
      </c>
      <c r="L356" s="31">
        <v>0</v>
      </c>
      <c r="M356" s="11">
        <v>8.5</v>
      </c>
      <c r="N356" s="31">
        <v>0.2</v>
      </c>
      <c r="O356" s="11">
        <v>8.5</v>
      </c>
      <c r="P356" s="31">
        <v>0.2</v>
      </c>
      <c r="Q356" s="12">
        <v>8.2857142857142865</v>
      </c>
      <c r="R356" s="20">
        <v>1.5118578920369097</v>
      </c>
      <c r="S356" s="31">
        <v>0.18246560765962702</v>
      </c>
    </row>
    <row r="357" spans="2:19" ht="12.75" customHeight="1" x14ac:dyDescent="0.25">
      <c r="B357"/>
      <c r="C357" s="9" t="s">
        <v>441</v>
      </c>
      <c r="D357" s="19" t="s">
        <v>636</v>
      </c>
      <c r="E357" s="11">
        <v>9.5</v>
      </c>
      <c r="F357" s="31">
        <v>0</v>
      </c>
      <c r="G357" s="11">
        <v>9.5</v>
      </c>
      <c r="H357" s="31">
        <v>0</v>
      </c>
      <c r="I357" s="11">
        <v>9.5</v>
      </c>
      <c r="J357" s="31">
        <v>0</v>
      </c>
      <c r="K357" s="11">
        <v>9.5</v>
      </c>
      <c r="L357" s="31">
        <v>0</v>
      </c>
      <c r="M357" s="11">
        <v>9.5</v>
      </c>
      <c r="N357" s="31">
        <v>0</v>
      </c>
      <c r="O357" s="11">
        <v>9.5</v>
      </c>
      <c r="P357" s="31">
        <v>0</v>
      </c>
      <c r="Q357" s="12">
        <v>9.5</v>
      </c>
      <c r="R357" s="20">
        <v>0.5222329678670935</v>
      </c>
      <c r="S357" s="31">
        <v>5.4971891354430896E-2</v>
      </c>
    </row>
    <row r="358" spans="2:19" ht="12.75" customHeight="1" x14ac:dyDescent="0.25">
      <c r="B358"/>
      <c r="C358" s="9" t="s">
        <v>31</v>
      </c>
      <c r="D358" s="19" t="s">
        <v>669</v>
      </c>
      <c r="E358" s="11">
        <v>6</v>
      </c>
      <c r="F358" s="31">
        <v>0</v>
      </c>
      <c r="G358" s="11">
        <v>6</v>
      </c>
      <c r="H358" s="31">
        <v>0</v>
      </c>
      <c r="I358" s="11">
        <v>6</v>
      </c>
      <c r="J358" s="31">
        <v>0</v>
      </c>
      <c r="K358" s="11">
        <v>6</v>
      </c>
      <c r="L358" s="31">
        <v>0</v>
      </c>
      <c r="M358" s="11">
        <v>6</v>
      </c>
      <c r="N358" s="31">
        <v>0</v>
      </c>
      <c r="O358" s="11">
        <v>6</v>
      </c>
      <c r="P358" s="31">
        <v>0</v>
      </c>
      <c r="Q358" s="12">
        <v>6</v>
      </c>
      <c r="R358" s="20">
        <v>0</v>
      </c>
      <c r="S358" s="31">
        <v>0</v>
      </c>
    </row>
    <row r="359" spans="2:19" ht="12.75" customHeight="1" x14ac:dyDescent="0.25">
      <c r="B359"/>
      <c r="C359" s="9" t="s">
        <v>26</v>
      </c>
      <c r="D359" s="19" t="s">
        <v>663</v>
      </c>
      <c r="E359" s="11">
        <v>8.6666666666666661</v>
      </c>
      <c r="F359" s="31">
        <v>0.25</v>
      </c>
      <c r="G359" s="11">
        <v>8.5714285714285712</v>
      </c>
      <c r="H359" s="31">
        <v>0.125</v>
      </c>
      <c r="I359" s="11">
        <v>8.6666666666666661</v>
      </c>
      <c r="J359" s="31">
        <v>0.25</v>
      </c>
      <c r="K359" s="11">
        <v>9.1999999999999993</v>
      </c>
      <c r="L359" s="31">
        <v>0.375</v>
      </c>
      <c r="M359" s="11">
        <v>9</v>
      </c>
      <c r="N359" s="31">
        <v>0.625</v>
      </c>
      <c r="O359" s="11">
        <v>9</v>
      </c>
      <c r="P359" s="31">
        <v>0.625</v>
      </c>
      <c r="Q359" s="12">
        <v>8.8000000000000007</v>
      </c>
      <c r="R359" s="20">
        <v>1.2703515668696923</v>
      </c>
      <c r="S359" s="31">
        <v>0.14435813259882865</v>
      </c>
    </row>
    <row r="360" spans="2:19" ht="12.75" customHeight="1" x14ac:dyDescent="0.25">
      <c r="B360"/>
      <c r="C360" s="9" t="s">
        <v>532</v>
      </c>
      <c r="D360" s="19" t="s">
        <v>652</v>
      </c>
      <c r="E360" s="11" t="s">
        <v>128</v>
      </c>
      <c r="F360" s="31">
        <v>1</v>
      </c>
      <c r="G360" s="11" t="s">
        <v>128</v>
      </c>
      <c r="H360" s="31">
        <v>1</v>
      </c>
      <c r="I360" s="11" t="s">
        <v>128</v>
      </c>
      <c r="J360" s="31">
        <v>1</v>
      </c>
      <c r="K360" s="11" t="s">
        <v>128</v>
      </c>
      <c r="L360" s="31">
        <v>1</v>
      </c>
      <c r="M360" s="11" t="s">
        <v>128</v>
      </c>
      <c r="N360" s="31">
        <v>1</v>
      </c>
      <c r="O360" s="11" t="s">
        <v>128</v>
      </c>
      <c r="P360" s="31">
        <v>1</v>
      </c>
      <c r="Q360" s="12" t="s">
        <v>128</v>
      </c>
      <c r="R360" s="20" t="s">
        <v>128</v>
      </c>
      <c r="S360" s="31" t="s">
        <v>128</v>
      </c>
    </row>
    <row r="361" spans="2:19" ht="12.75" customHeight="1" x14ac:dyDescent="0.25">
      <c r="B361"/>
      <c r="C361" s="9" t="s">
        <v>75</v>
      </c>
      <c r="D361" s="19" t="s">
        <v>674</v>
      </c>
      <c r="E361" s="11">
        <v>9.5</v>
      </c>
      <c r="F361" s="31">
        <v>0.2</v>
      </c>
      <c r="G361" s="11">
        <v>8.5</v>
      </c>
      <c r="H361" s="31">
        <v>0.2</v>
      </c>
      <c r="I361" s="11">
        <v>8.3333333333333339</v>
      </c>
      <c r="J361" s="31">
        <v>0.4</v>
      </c>
      <c r="K361" s="11">
        <v>9</v>
      </c>
      <c r="L361" s="31">
        <v>0.4</v>
      </c>
      <c r="M361" s="11">
        <v>8.3333333333333339</v>
      </c>
      <c r="N361" s="31">
        <v>0.4</v>
      </c>
      <c r="O361" s="11">
        <v>8.6666666666666661</v>
      </c>
      <c r="P361" s="31">
        <v>0.4</v>
      </c>
      <c r="Q361" s="12">
        <v>8.75</v>
      </c>
      <c r="R361" s="20">
        <v>1.4095538674570611</v>
      </c>
      <c r="S361" s="31">
        <v>0.16109187056652127</v>
      </c>
    </row>
    <row r="362" spans="2:19" ht="12.75" customHeight="1" x14ac:dyDescent="0.25">
      <c r="B362"/>
      <c r="C362" s="9" t="s">
        <v>559</v>
      </c>
      <c r="D362" s="19" t="s">
        <v>677</v>
      </c>
      <c r="E362" s="11">
        <v>7</v>
      </c>
      <c r="F362" s="31">
        <v>0</v>
      </c>
      <c r="G362" s="11">
        <v>7</v>
      </c>
      <c r="H362" s="31">
        <v>0</v>
      </c>
      <c r="I362" s="11">
        <v>9</v>
      </c>
      <c r="J362" s="31">
        <v>0</v>
      </c>
      <c r="K362" s="11">
        <v>9</v>
      </c>
      <c r="L362" s="31">
        <v>0</v>
      </c>
      <c r="M362" s="11">
        <v>9</v>
      </c>
      <c r="N362" s="31">
        <v>0</v>
      </c>
      <c r="O362" s="11">
        <v>9</v>
      </c>
      <c r="P362" s="31">
        <v>0</v>
      </c>
      <c r="Q362" s="12">
        <v>8.3333333333333339</v>
      </c>
      <c r="R362" s="20">
        <v>1.0327955589886426</v>
      </c>
      <c r="S362" s="31">
        <v>0.1239354670786371</v>
      </c>
    </row>
    <row r="363" spans="2:19" ht="12.75" customHeight="1" x14ac:dyDescent="0.25">
      <c r="B363"/>
      <c r="C363" s="9" t="s">
        <v>298</v>
      </c>
      <c r="D363" s="19" t="s">
        <v>633</v>
      </c>
      <c r="E363" s="11">
        <v>10</v>
      </c>
      <c r="F363" s="31">
        <v>0</v>
      </c>
      <c r="G363" s="11">
        <v>10</v>
      </c>
      <c r="H363" s="31">
        <v>0</v>
      </c>
      <c r="I363" s="11">
        <v>10</v>
      </c>
      <c r="J363" s="31">
        <v>0</v>
      </c>
      <c r="K363" s="11">
        <v>10</v>
      </c>
      <c r="L363" s="31">
        <v>0</v>
      </c>
      <c r="M363" s="11">
        <v>10</v>
      </c>
      <c r="N363" s="31">
        <v>0</v>
      </c>
      <c r="O363" s="11">
        <v>10</v>
      </c>
      <c r="P363" s="31">
        <v>0</v>
      </c>
      <c r="Q363" s="12">
        <v>10</v>
      </c>
      <c r="R363" s="20">
        <v>0</v>
      </c>
      <c r="S363" s="31">
        <v>0</v>
      </c>
    </row>
    <row r="364" spans="2:19" ht="12.75" customHeight="1" x14ac:dyDescent="0.25">
      <c r="B364"/>
      <c r="C364" s="9" t="s">
        <v>238</v>
      </c>
      <c r="D364" s="19" t="s">
        <v>658</v>
      </c>
      <c r="E364" s="11">
        <v>8</v>
      </c>
      <c r="F364" s="31">
        <v>0.33333333333333331</v>
      </c>
      <c r="G364" s="11">
        <v>7.4285714285714288</v>
      </c>
      <c r="H364" s="31">
        <v>0.22222222222222221</v>
      </c>
      <c r="I364" s="11">
        <v>8.1666666666666661</v>
      </c>
      <c r="J364" s="31">
        <v>0.33333333333333331</v>
      </c>
      <c r="K364" s="11">
        <v>7.5</v>
      </c>
      <c r="L364" s="31">
        <v>0.33333333333333331</v>
      </c>
      <c r="M364" s="11">
        <v>7.4</v>
      </c>
      <c r="N364" s="31">
        <v>0.44444444444444442</v>
      </c>
      <c r="O364" s="11">
        <v>7.4</v>
      </c>
      <c r="P364" s="31">
        <v>0.44444444444444442</v>
      </c>
      <c r="Q364" s="12">
        <v>7.6571428571428575</v>
      </c>
      <c r="R364" s="20">
        <v>1.4939654524483621</v>
      </c>
      <c r="S364" s="31">
        <v>0.19510742849139057</v>
      </c>
    </row>
    <row r="365" spans="2:19" ht="12.75" customHeight="1" x14ac:dyDescent="0.25">
      <c r="B365"/>
      <c r="C365" s="9" t="s">
        <v>64</v>
      </c>
      <c r="D365" s="19" t="s">
        <v>655</v>
      </c>
      <c r="E365" s="11">
        <v>8.6666666666666661</v>
      </c>
      <c r="F365" s="31">
        <v>0.25</v>
      </c>
      <c r="G365" s="11">
        <v>10</v>
      </c>
      <c r="H365" s="31">
        <v>0.5</v>
      </c>
      <c r="I365" s="11">
        <v>9.6666666666666661</v>
      </c>
      <c r="J365" s="31">
        <v>0.25</v>
      </c>
      <c r="K365" s="11">
        <v>9.6666666666666661</v>
      </c>
      <c r="L365" s="31">
        <v>0.25</v>
      </c>
      <c r="M365" s="11">
        <v>9</v>
      </c>
      <c r="N365" s="31">
        <v>0.5</v>
      </c>
      <c r="O365" s="11">
        <v>9</v>
      </c>
      <c r="P365" s="31">
        <v>0.5</v>
      </c>
      <c r="Q365" s="12">
        <v>9.3333333333333339</v>
      </c>
      <c r="R365" s="20">
        <v>0.97590007294853043</v>
      </c>
      <c r="S365" s="31">
        <v>0.10456072210162826</v>
      </c>
    </row>
    <row r="366" spans="2:19" ht="12.75" customHeight="1" x14ac:dyDescent="0.25">
      <c r="B366"/>
      <c r="C366" s="9" t="s">
        <v>8</v>
      </c>
      <c r="D366" s="19" t="s">
        <v>658</v>
      </c>
      <c r="E366" s="11">
        <v>8.8333333333333339</v>
      </c>
      <c r="F366" s="31">
        <v>0.5</v>
      </c>
      <c r="G366" s="11">
        <v>8.5</v>
      </c>
      <c r="H366" s="31">
        <v>0.33333333333333331</v>
      </c>
      <c r="I366" s="11">
        <v>8.4285714285714288</v>
      </c>
      <c r="J366" s="31">
        <v>0.41666666666666669</v>
      </c>
      <c r="K366" s="11">
        <v>8.4285714285714288</v>
      </c>
      <c r="L366" s="31">
        <v>0.41666666666666669</v>
      </c>
      <c r="M366" s="11">
        <v>7.8</v>
      </c>
      <c r="N366" s="31">
        <v>0.58333333333333337</v>
      </c>
      <c r="O366" s="11">
        <v>8</v>
      </c>
      <c r="P366" s="31">
        <v>0.58333333333333337</v>
      </c>
      <c r="Q366" s="12">
        <v>8.3684210526315788</v>
      </c>
      <c r="R366" s="20">
        <v>1.9231316328797274</v>
      </c>
      <c r="S366" s="31">
        <v>0.22980818254537624</v>
      </c>
    </row>
    <row r="367" spans="2:19" ht="12.75" customHeight="1" x14ac:dyDescent="0.25">
      <c r="B367"/>
      <c r="C367" s="9" t="s">
        <v>560</v>
      </c>
      <c r="D367" s="19" t="s">
        <v>666</v>
      </c>
      <c r="E367" s="11">
        <v>8</v>
      </c>
      <c r="F367" s="31">
        <v>0</v>
      </c>
      <c r="G367" s="11">
        <v>7.75</v>
      </c>
      <c r="H367" s="31">
        <v>0</v>
      </c>
      <c r="I367" s="11">
        <v>8</v>
      </c>
      <c r="J367" s="31">
        <v>0</v>
      </c>
      <c r="K367" s="11">
        <v>8.25</v>
      </c>
      <c r="L367" s="31">
        <v>0</v>
      </c>
      <c r="M367" s="11">
        <v>8.3333333333333339</v>
      </c>
      <c r="N367" s="31">
        <v>0.25</v>
      </c>
      <c r="O367" s="11">
        <v>8.3333333333333339</v>
      </c>
      <c r="P367" s="31">
        <v>0.25</v>
      </c>
      <c r="Q367" s="12">
        <v>8.0909090909090917</v>
      </c>
      <c r="R367" s="20">
        <v>1.3419634126405227</v>
      </c>
      <c r="S367" s="31">
        <v>0.165860646506132</v>
      </c>
    </row>
    <row r="368" spans="2:19" ht="12.75" customHeight="1" x14ac:dyDescent="0.25">
      <c r="B368"/>
      <c r="C368" s="9" t="s">
        <v>283</v>
      </c>
      <c r="D368" s="19" t="s">
        <v>648</v>
      </c>
      <c r="E368" s="11">
        <v>6</v>
      </c>
      <c r="F368" s="31">
        <v>0.375</v>
      </c>
      <c r="G368" s="11">
        <v>6.2</v>
      </c>
      <c r="H368" s="31">
        <v>0.375</v>
      </c>
      <c r="I368" s="11">
        <v>7.8</v>
      </c>
      <c r="J368" s="31">
        <v>0.375</v>
      </c>
      <c r="K368" s="11">
        <v>7.8</v>
      </c>
      <c r="L368" s="31">
        <v>0.375</v>
      </c>
      <c r="M368" s="11">
        <v>5</v>
      </c>
      <c r="N368" s="31">
        <v>0.75</v>
      </c>
      <c r="O368" s="11">
        <v>5.5</v>
      </c>
      <c r="P368" s="31">
        <v>0.75</v>
      </c>
      <c r="Q368" s="12">
        <v>6.666666666666667</v>
      </c>
      <c r="R368" s="20">
        <v>1.9486152645597743</v>
      </c>
      <c r="S368" s="31">
        <v>0.29229228968396614</v>
      </c>
    </row>
    <row r="369" spans="2:19" ht="12.75" customHeight="1" x14ac:dyDescent="0.25">
      <c r="B369"/>
      <c r="C369" s="9" t="s">
        <v>0</v>
      </c>
      <c r="D369" s="19" t="s">
        <v>658</v>
      </c>
      <c r="E369" s="11">
        <v>8.5</v>
      </c>
      <c r="F369" s="31">
        <v>0.55555555555555558</v>
      </c>
      <c r="G369" s="11">
        <v>7.6</v>
      </c>
      <c r="H369" s="31">
        <v>0.44444444444444442</v>
      </c>
      <c r="I369" s="11">
        <v>8.4</v>
      </c>
      <c r="J369" s="31">
        <v>0.44444444444444442</v>
      </c>
      <c r="K369" s="11">
        <v>8.4</v>
      </c>
      <c r="L369" s="31">
        <v>0.44444444444444442</v>
      </c>
      <c r="M369" s="11">
        <v>9</v>
      </c>
      <c r="N369" s="31">
        <v>0.66666666666666663</v>
      </c>
      <c r="O369" s="11">
        <v>9</v>
      </c>
      <c r="P369" s="31">
        <v>0.66666666666666663</v>
      </c>
      <c r="Q369" s="12">
        <v>8.4</v>
      </c>
      <c r="R369" s="20">
        <v>1.6583123951776999</v>
      </c>
      <c r="S369" s="31">
        <v>0.19741814228305951</v>
      </c>
    </row>
    <row r="370" spans="2:19" ht="12.75" customHeight="1" x14ac:dyDescent="0.25">
      <c r="B370"/>
      <c r="C370" s="9" t="s">
        <v>561</v>
      </c>
      <c r="D370" s="19" t="s">
        <v>648</v>
      </c>
      <c r="E370" s="11">
        <v>8</v>
      </c>
      <c r="F370" s="31">
        <v>0</v>
      </c>
      <c r="G370" s="11">
        <v>8</v>
      </c>
      <c r="H370" s="31">
        <v>0</v>
      </c>
      <c r="I370" s="11">
        <v>8</v>
      </c>
      <c r="J370" s="31">
        <v>0</v>
      </c>
      <c r="K370" s="11">
        <v>8</v>
      </c>
      <c r="L370" s="31">
        <v>0</v>
      </c>
      <c r="M370" s="11">
        <v>8</v>
      </c>
      <c r="N370" s="31">
        <v>0</v>
      </c>
      <c r="O370" s="11">
        <v>8</v>
      </c>
      <c r="P370" s="31">
        <v>0</v>
      </c>
      <c r="Q370" s="12">
        <v>8</v>
      </c>
      <c r="R370" s="20">
        <v>0</v>
      </c>
      <c r="S370" s="31">
        <v>0</v>
      </c>
    </row>
    <row r="371" spans="2:19" ht="12.75" customHeight="1" x14ac:dyDescent="0.25">
      <c r="B371"/>
      <c r="C371" s="9" t="s">
        <v>622</v>
      </c>
      <c r="D371" s="19" t="s">
        <v>650</v>
      </c>
      <c r="E371" s="11" t="s">
        <v>128</v>
      </c>
      <c r="F371" s="31">
        <v>1</v>
      </c>
      <c r="G371" s="11" t="s">
        <v>128</v>
      </c>
      <c r="H371" s="31">
        <v>1</v>
      </c>
      <c r="I371" s="11" t="s">
        <v>128</v>
      </c>
      <c r="J371" s="31">
        <v>1</v>
      </c>
      <c r="K371" s="11" t="s">
        <v>128</v>
      </c>
      <c r="L371" s="31">
        <v>1</v>
      </c>
      <c r="M371" s="11" t="s">
        <v>128</v>
      </c>
      <c r="N371" s="31">
        <v>1</v>
      </c>
      <c r="O371" s="11" t="s">
        <v>128</v>
      </c>
      <c r="P371" s="31">
        <v>1</v>
      </c>
      <c r="Q371" s="12" t="s">
        <v>128</v>
      </c>
      <c r="R371" s="20" t="s">
        <v>128</v>
      </c>
      <c r="S371" s="31" t="s">
        <v>128</v>
      </c>
    </row>
    <row r="372" spans="2:19" ht="12.75" customHeight="1" x14ac:dyDescent="0.25">
      <c r="B372"/>
      <c r="C372" s="9" t="s">
        <v>54</v>
      </c>
      <c r="D372" s="19" t="s">
        <v>671</v>
      </c>
      <c r="E372" s="11">
        <v>8</v>
      </c>
      <c r="F372" s="31">
        <v>0.4</v>
      </c>
      <c r="G372" s="11">
        <v>7.4</v>
      </c>
      <c r="H372" s="31">
        <v>0</v>
      </c>
      <c r="I372" s="11">
        <v>7.8</v>
      </c>
      <c r="J372" s="31">
        <v>0</v>
      </c>
      <c r="K372" s="11">
        <v>7.8</v>
      </c>
      <c r="L372" s="31">
        <v>0</v>
      </c>
      <c r="M372" s="11">
        <v>8</v>
      </c>
      <c r="N372" s="31">
        <v>0.4</v>
      </c>
      <c r="O372" s="11">
        <v>8</v>
      </c>
      <c r="P372" s="31">
        <v>0.4</v>
      </c>
      <c r="Q372" s="12">
        <v>7.791666666666667</v>
      </c>
      <c r="R372" s="20">
        <v>2.1054621854815512</v>
      </c>
      <c r="S372" s="31">
        <v>0.27021974573025254</v>
      </c>
    </row>
    <row r="373" spans="2:19" ht="12.75" customHeight="1" x14ac:dyDescent="0.25">
      <c r="B373"/>
      <c r="C373" s="9" t="s">
        <v>173</v>
      </c>
      <c r="D373" s="19" t="s">
        <v>671</v>
      </c>
      <c r="E373" s="11">
        <v>7</v>
      </c>
      <c r="F373" s="31">
        <v>0</v>
      </c>
      <c r="G373" s="11">
        <v>7.5</v>
      </c>
      <c r="H373" s="31">
        <v>0</v>
      </c>
      <c r="I373" s="11">
        <v>6.5</v>
      </c>
      <c r="J373" s="31">
        <v>0</v>
      </c>
      <c r="K373" s="11">
        <v>6.5</v>
      </c>
      <c r="L373" s="31">
        <v>0</v>
      </c>
      <c r="M373" s="11">
        <v>6.5</v>
      </c>
      <c r="N373" s="31">
        <v>0</v>
      </c>
      <c r="O373" s="11">
        <v>4</v>
      </c>
      <c r="P373" s="31">
        <v>0</v>
      </c>
      <c r="Q373" s="12">
        <v>6.333333333333333</v>
      </c>
      <c r="R373" s="20">
        <v>2.3484359721209169</v>
      </c>
      <c r="S373" s="31">
        <v>0.37080567980856582</v>
      </c>
    </row>
    <row r="374" spans="2:19" ht="12.75" customHeight="1" x14ac:dyDescent="0.25">
      <c r="B374"/>
      <c r="C374" s="9" t="s">
        <v>302</v>
      </c>
      <c r="D374" s="19" t="s">
        <v>636</v>
      </c>
      <c r="E374" s="11">
        <v>8.5</v>
      </c>
      <c r="F374" s="31">
        <v>0.42857142857142855</v>
      </c>
      <c r="G374" s="11">
        <v>8.5</v>
      </c>
      <c r="H374" s="31">
        <v>0.42857142857142855</v>
      </c>
      <c r="I374" s="11">
        <v>8.6</v>
      </c>
      <c r="J374" s="31">
        <v>0.2857142857142857</v>
      </c>
      <c r="K374" s="11">
        <v>8.6</v>
      </c>
      <c r="L374" s="31">
        <v>0.2857142857142857</v>
      </c>
      <c r="M374" s="11">
        <v>8.6666666666666661</v>
      </c>
      <c r="N374" s="31">
        <v>0.5714285714285714</v>
      </c>
      <c r="O374" s="11">
        <v>8.6666666666666661</v>
      </c>
      <c r="P374" s="31">
        <v>0.5714285714285714</v>
      </c>
      <c r="Q374" s="12">
        <v>8.5833333333333339</v>
      </c>
      <c r="R374" s="20">
        <v>0.88054660231050796</v>
      </c>
      <c r="S374" s="31">
        <v>0.10258795366724364</v>
      </c>
    </row>
    <row r="375" spans="2:19" ht="12.75" customHeight="1" x14ac:dyDescent="0.25">
      <c r="B375"/>
      <c r="C375" s="9" t="s">
        <v>499</v>
      </c>
      <c r="D375" s="19" t="s">
        <v>638</v>
      </c>
      <c r="E375" s="11">
        <v>8.5</v>
      </c>
      <c r="F375" s="31">
        <v>0</v>
      </c>
      <c r="G375" s="11">
        <v>9</v>
      </c>
      <c r="H375" s="31">
        <v>0</v>
      </c>
      <c r="I375" s="11">
        <v>8.5</v>
      </c>
      <c r="J375" s="31">
        <v>0</v>
      </c>
      <c r="K375" s="11">
        <v>8.5</v>
      </c>
      <c r="L375" s="31">
        <v>0</v>
      </c>
      <c r="M375" s="11">
        <v>7</v>
      </c>
      <c r="N375" s="31">
        <v>0.5</v>
      </c>
      <c r="O375" s="11">
        <v>7</v>
      </c>
      <c r="P375" s="31">
        <v>0.5</v>
      </c>
      <c r="Q375" s="12">
        <v>8.3000000000000007</v>
      </c>
      <c r="R375" s="20">
        <v>1.4944341180973273</v>
      </c>
      <c r="S375" s="31">
        <v>0.18005230338522013</v>
      </c>
    </row>
    <row r="376" spans="2:19" ht="12.75" customHeight="1" x14ac:dyDescent="0.25">
      <c r="B376"/>
      <c r="C376" s="9" t="s">
        <v>62</v>
      </c>
      <c r="D376" s="19" t="s">
        <v>658</v>
      </c>
      <c r="E376" s="11">
        <v>9.1666666666666661</v>
      </c>
      <c r="F376" s="31">
        <v>0.14285714285714285</v>
      </c>
      <c r="G376" s="11">
        <v>9.3333333333333339</v>
      </c>
      <c r="H376" s="31">
        <v>0.14285714285714285</v>
      </c>
      <c r="I376" s="11">
        <v>9.1428571428571423</v>
      </c>
      <c r="J376" s="31">
        <v>0</v>
      </c>
      <c r="K376" s="11">
        <v>9.1428571428571423</v>
      </c>
      <c r="L376" s="31">
        <v>0</v>
      </c>
      <c r="M376" s="11">
        <v>10</v>
      </c>
      <c r="N376" s="31">
        <v>0.5714285714285714</v>
      </c>
      <c r="O376" s="11">
        <v>10</v>
      </c>
      <c r="P376" s="31">
        <v>0.5714285714285714</v>
      </c>
      <c r="Q376" s="12">
        <v>9.34375</v>
      </c>
      <c r="R376" s="20">
        <v>1.0658746219314068</v>
      </c>
      <c r="S376" s="31">
        <v>0.11407353813312715</v>
      </c>
    </row>
    <row r="377" spans="2:19" ht="12.75" customHeight="1" x14ac:dyDescent="0.25">
      <c r="B377"/>
      <c r="C377" s="9" t="s">
        <v>196</v>
      </c>
      <c r="D377" s="19" t="s">
        <v>658</v>
      </c>
      <c r="E377" s="11">
        <v>7</v>
      </c>
      <c r="F377" s="31">
        <v>0.5</v>
      </c>
      <c r="G377" s="11">
        <v>7</v>
      </c>
      <c r="H377" s="31">
        <v>0.5</v>
      </c>
      <c r="I377" s="11" t="s">
        <v>128</v>
      </c>
      <c r="J377" s="31">
        <v>1</v>
      </c>
      <c r="K377" s="11" t="s">
        <v>128</v>
      </c>
      <c r="L377" s="31">
        <v>1</v>
      </c>
      <c r="M377" s="11" t="s">
        <v>128</v>
      </c>
      <c r="N377" s="31">
        <v>1</v>
      </c>
      <c r="O377" s="11" t="s">
        <v>128</v>
      </c>
      <c r="P377" s="31">
        <v>1</v>
      </c>
      <c r="Q377" s="12">
        <v>7</v>
      </c>
      <c r="R377" s="20">
        <v>0</v>
      </c>
      <c r="S377" s="31">
        <v>0</v>
      </c>
    </row>
    <row r="378" spans="2:19" ht="12.75" customHeight="1" x14ac:dyDescent="0.25">
      <c r="B378"/>
      <c r="C378" s="9" t="s">
        <v>104</v>
      </c>
      <c r="D378" s="19" t="s">
        <v>658</v>
      </c>
      <c r="E378" s="11">
        <v>8.5</v>
      </c>
      <c r="F378" s="31">
        <v>0.2</v>
      </c>
      <c r="G378" s="11">
        <v>8.5</v>
      </c>
      <c r="H378" s="31">
        <v>0.2</v>
      </c>
      <c r="I378" s="11">
        <v>8.5</v>
      </c>
      <c r="J378" s="31">
        <v>0.2</v>
      </c>
      <c r="K378" s="11">
        <v>8.5</v>
      </c>
      <c r="L378" s="31">
        <v>0.2</v>
      </c>
      <c r="M378" s="11">
        <v>8</v>
      </c>
      <c r="N378" s="31">
        <v>0.6</v>
      </c>
      <c r="O378" s="11">
        <v>8</v>
      </c>
      <c r="P378" s="31">
        <v>0.6</v>
      </c>
      <c r="Q378" s="12">
        <v>8.4</v>
      </c>
      <c r="R378" s="20">
        <v>1.3138933706635716</v>
      </c>
      <c r="S378" s="31">
        <v>0.156415877459949</v>
      </c>
    </row>
    <row r="379" spans="2:19" ht="12.75" customHeight="1" x14ac:dyDescent="0.25">
      <c r="B379"/>
      <c r="C379" s="9" t="s">
        <v>594</v>
      </c>
      <c r="D379" s="19" t="s">
        <v>634</v>
      </c>
      <c r="E379" s="11">
        <v>9</v>
      </c>
      <c r="F379" s="31">
        <v>0</v>
      </c>
      <c r="G379" s="11">
        <v>9.5</v>
      </c>
      <c r="H379" s="31">
        <v>0</v>
      </c>
      <c r="I379" s="11">
        <v>9.5</v>
      </c>
      <c r="J379" s="31">
        <v>0</v>
      </c>
      <c r="K379" s="11">
        <v>9.5</v>
      </c>
      <c r="L379" s="31">
        <v>0</v>
      </c>
      <c r="M379" s="11">
        <v>9.5</v>
      </c>
      <c r="N379" s="31">
        <v>0</v>
      </c>
      <c r="O379" s="11">
        <v>9.5</v>
      </c>
      <c r="P379" s="31">
        <v>0</v>
      </c>
      <c r="Q379" s="12">
        <v>9.4166666666666661</v>
      </c>
      <c r="R379" s="20">
        <v>0.51492865054443726</v>
      </c>
      <c r="S379" s="31">
        <v>5.4682688553391569E-2</v>
      </c>
    </row>
    <row r="380" spans="2:19" ht="12.75" customHeight="1" x14ac:dyDescent="0.25">
      <c r="B380"/>
      <c r="C380" s="9" t="s">
        <v>202</v>
      </c>
      <c r="D380" s="19" t="s">
        <v>663</v>
      </c>
      <c r="E380" s="11">
        <v>7.6744186046511631</v>
      </c>
      <c r="F380" s="31">
        <v>0.2711864406779661</v>
      </c>
      <c r="G380" s="11">
        <v>7.4285714285714288</v>
      </c>
      <c r="H380" s="31">
        <v>0.28813559322033899</v>
      </c>
      <c r="I380" s="11">
        <v>8.1818181818181817</v>
      </c>
      <c r="J380" s="31">
        <v>0.25423728813559321</v>
      </c>
      <c r="K380" s="11">
        <v>8.1395348837209305</v>
      </c>
      <c r="L380" s="31">
        <v>0.2711864406779661</v>
      </c>
      <c r="M380" s="11">
        <v>7.9642857142857144</v>
      </c>
      <c r="N380" s="31">
        <v>0.52542372881355937</v>
      </c>
      <c r="O380" s="11">
        <v>7.8928571428571432</v>
      </c>
      <c r="P380" s="31">
        <v>0.52542372881355937</v>
      </c>
      <c r="Q380" s="12">
        <v>7.8771929824561404</v>
      </c>
      <c r="R380" s="20">
        <v>2.4174124254748923</v>
      </c>
      <c r="S380" s="31">
        <v>0.30688754621841619</v>
      </c>
    </row>
    <row r="381" spans="2:19" ht="12.75" customHeight="1" x14ac:dyDescent="0.25">
      <c r="B381"/>
      <c r="C381" s="9" t="s">
        <v>18</v>
      </c>
      <c r="D381" s="19" t="s">
        <v>663</v>
      </c>
      <c r="E381" s="11">
        <v>8.2222222222222214</v>
      </c>
      <c r="F381" s="31">
        <v>0.25</v>
      </c>
      <c r="G381" s="11">
        <v>8</v>
      </c>
      <c r="H381" s="31">
        <v>0.25</v>
      </c>
      <c r="I381" s="11">
        <v>7.9259259259259256</v>
      </c>
      <c r="J381" s="31">
        <v>0.25</v>
      </c>
      <c r="K381" s="11">
        <v>8.1481481481481488</v>
      </c>
      <c r="L381" s="31">
        <v>0.25</v>
      </c>
      <c r="M381" s="11">
        <v>7.8095238095238093</v>
      </c>
      <c r="N381" s="31">
        <v>0.41666666666666669</v>
      </c>
      <c r="O381" s="11">
        <v>7.7142857142857144</v>
      </c>
      <c r="P381" s="31">
        <v>0.41666666666666669</v>
      </c>
      <c r="Q381" s="12">
        <v>7.9866666666666664</v>
      </c>
      <c r="R381" s="20">
        <v>1.9864867867456328</v>
      </c>
      <c r="S381" s="31">
        <v>0.24872539066097241</v>
      </c>
    </row>
    <row r="382" spans="2:19" ht="12.75" customHeight="1" x14ac:dyDescent="0.25">
      <c r="B382"/>
      <c r="C382" s="9" t="s">
        <v>40</v>
      </c>
      <c r="D382" s="19" t="s">
        <v>663</v>
      </c>
      <c r="E382" s="11">
        <v>8.4</v>
      </c>
      <c r="F382" s="31">
        <v>0.44444444444444442</v>
      </c>
      <c r="G382" s="11">
        <v>8.4</v>
      </c>
      <c r="H382" s="31">
        <v>0.44444444444444442</v>
      </c>
      <c r="I382" s="11">
        <v>8.1666666666666661</v>
      </c>
      <c r="J382" s="31">
        <v>0.33333333333333331</v>
      </c>
      <c r="K382" s="11">
        <v>7.1428571428571432</v>
      </c>
      <c r="L382" s="31">
        <v>0.22222222222222221</v>
      </c>
      <c r="M382" s="11">
        <v>7.166666666666667</v>
      </c>
      <c r="N382" s="31">
        <v>0.33333333333333331</v>
      </c>
      <c r="O382" s="11">
        <v>8.4</v>
      </c>
      <c r="P382" s="31">
        <v>0.44444444444444442</v>
      </c>
      <c r="Q382" s="12">
        <v>7.882352941176471</v>
      </c>
      <c r="R382" s="20">
        <v>3.5313720046596786</v>
      </c>
      <c r="S382" s="31">
        <v>0.44800988118816815</v>
      </c>
    </row>
    <row r="383" spans="2:19" ht="12.75" customHeight="1" x14ac:dyDescent="0.25">
      <c r="B383"/>
      <c r="C383" s="9" t="s">
        <v>504</v>
      </c>
      <c r="D383" s="19" t="s">
        <v>656</v>
      </c>
      <c r="E383" s="11">
        <v>7.5</v>
      </c>
      <c r="F383" s="31">
        <v>0</v>
      </c>
      <c r="G383" s="11">
        <v>7.5</v>
      </c>
      <c r="H383" s="31">
        <v>0</v>
      </c>
      <c r="I383" s="11">
        <v>7.5</v>
      </c>
      <c r="J383" s="31">
        <v>0</v>
      </c>
      <c r="K383" s="11">
        <v>7.5</v>
      </c>
      <c r="L383" s="31">
        <v>0</v>
      </c>
      <c r="M383" s="11">
        <v>10</v>
      </c>
      <c r="N383" s="31">
        <v>0.5</v>
      </c>
      <c r="O383" s="11">
        <v>7</v>
      </c>
      <c r="P383" s="31">
        <v>0</v>
      </c>
      <c r="Q383" s="12">
        <v>7.6363636363636367</v>
      </c>
      <c r="R383" s="20">
        <v>2.7303013486693097</v>
      </c>
      <c r="S383" s="31">
        <v>0.35753946232574291</v>
      </c>
    </row>
    <row r="384" spans="2:19" ht="12.75" customHeight="1" x14ac:dyDescent="0.25">
      <c r="B384"/>
      <c r="C384" s="9" t="s">
        <v>291</v>
      </c>
      <c r="D384" s="19" t="s">
        <v>665</v>
      </c>
      <c r="E384" s="11">
        <v>2.5</v>
      </c>
      <c r="F384" s="31">
        <v>0.33333333333333331</v>
      </c>
      <c r="G384" s="11">
        <v>2.5</v>
      </c>
      <c r="H384" s="31">
        <v>0.33333333333333331</v>
      </c>
      <c r="I384" s="11">
        <v>6</v>
      </c>
      <c r="J384" s="31">
        <v>0.33333333333333331</v>
      </c>
      <c r="K384" s="11">
        <v>6</v>
      </c>
      <c r="L384" s="31">
        <v>0.33333333333333331</v>
      </c>
      <c r="M384" s="11">
        <v>2</v>
      </c>
      <c r="N384" s="31">
        <v>0.66666666666666663</v>
      </c>
      <c r="O384" s="11">
        <v>2</v>
      </c>
      <c r="P384" s="31">
        <v>0.66666666666666663</v>
      </c>
      <c r="Q384" s="12">
        <v>3.8</v>
      </c>
      <c r="R384" s="20">
        <v>3.2930904093942583</v>
      </c>
      <c r="S384" s="31">
        <v>0.86660273931427856</v>
      </c>
    </row>
    <row r="385" spans="2:19" ht="12.75" customHeight="1" x14ac:dyDescent="0.25">
      <c r="B385"/>
      <c r="C385" s="9" t="s">
        <v>348</v>
      </c>
      <c r="D385" s="19" t="s">
        <v>674</v>
      </c>
      <c r="E385" s="11">
        <v>8.8000000000000007</v>
      </c>
      <c r="F385" s="31">
        <v>0.375</v>
      </c>
      <c r="G385" s="11">
        <v>8.8000000000000007</v>
      </c>
      <c r="H385" s="31">
        <v>0.375</v>
      </c>
      <c r="I385" s="11">
        <v>9</v>
      </c>
      <c r="J385" s="31">
        <v>0.375</v>
      </c>
      <c r="K385" s="11">
        <v>8.8000000000000007</v>
      </c>
      <c r="L385" s="31">
        <v>0.375</v>
      </c>
      <c r="M385" s="11">
        <v>9</v>
      </c>
      <c r="N385" s="31">
        <v>0.375</v>
      </c>
      <c r="O385" s="11">
        <v>8.8000000000000007</v>
      </c>
      <c r="P385" s="31">
        <v>0.375</v>
      </c>
      <c r="Q385" s="12">
        <v>8.8666666666666671</v>
      </c>
      <c r="R385" s="20">
        <v>0.81930724872668614</v>
      </c>
      <c r="S385" s="31">
        <v>9.240307316466384E-2</v>
      </c>
    </row>
    <row r="386" spans="2:19" ht="12.75" customHeight="1" x14ac:dyDescent="0.25">
      <c r="B386"/>
      <c r="C386" s="9" t="s">
        <v>562</v>
      </c>
      <c r="D386" s="19" t="s">
        <v>651</v>
      </c>
      <c r="E386" s="11">
        <v>10</v>
      </c>
      <c r="F386" s="31">
        <v>0</v>
      </c>
      <c r="G386" s="11">
        <v>10</v>
      </c>
      <c r="H386" s="31">
        <v>0</v>
      </c>
      <c r="I386" s="11">
        <v>10</v>
      </c>
      <c r="J386" s="31">
        <v>0</v>
      </c>
      <c r="K386" s="11">
        <v>10</v>
      </c>
      <c r="L386" s="31">
        <v>0</v>
      </c>
      <c r="M386" s="11">
        <v>10</v>
      </c>
      <c r="N386" s="31">
        <v>0</v>
      </c>
      <c r="O386" s="11">
        <v>10</v>
      </c>
      <c r="P386" s="31">
        <v>0</v>
      </c>
      <c r="Q386" s="12">
        <v>10</v>
      </c>
      <c r="R386" s="20">
        <v>0</v>
      </c>
      <c r="S386" s="31">
        <v>0</v>
      </c>
    </row>
    <row r="387" spans="2:19" ht="12.75" customHeight="1" x14ac:dyDescent="0.25">
      <c r="B387"/>
      <c r="C387" s="9" t="s">
        <v>443</v>
      </c>
      <c r="D387" s="19" t="s">
        <v>633</v>
      </c>
      <c r="E387" s="11">
        <v>8.5</v>
      </c>
      <c r="F387" s="31">
        <v>0.33333333333333331</v>
      </c>
      <c r="G387" s="11">
        <v>8.3333333333333339</v>
      </c>
      <c r="H387" s="31">
        <v>0</v>
      </c>
      <c r="I387" s="11">
        <v>8.6666666666666661</v>
      </c>
      <c r="J387" s="31">
        <v>0</v>
      </c>
      <c r="K387" s="11">
        <v>8.6666666666666661</v>
      </c>
      <c r="L387" s="31">
        <v>0</v>
      </c>
      <c r="M387" s="11">
        <v>10</v>
      </c>
      <c r="N387" s="31">
        <v>0.66666666666666663</v>
      </c>
      <c r="O387" s="11">
        <v>10</v>
      </c>
      <c r="P387" s="31">
        <v>0.66666666666666663</v>
      </c>
      <c r="Q387" s="12">
        <v>8.7692307692307701</v>
      </c>
      <c r="R387" s="20">
        <v>1.363442099604657</v>
      </c>
      <c r="S387" s="31">
        <v>0.15548023942860123</v>
      </c>
    </row>
    <row r="388" spans="2:19" ht="12.75" customHeight="1" x14ac:dyDescent="0.25">
      <c r="B388"/>
      <c r="C388" s="9" t="s">
        <v>534</v>
      </c>
      <c r="D388" s="19" t="s">
        <v>661</v>
      </c>
      <c r="E388" s="11">
        <v>10</v>
      </c>
      <c r="F388" s="31">
        <v>0</v>
      </c>
      <c r="G388" s="11">
        <v>10</v>
      </c>
      <c r="H388" s="31">
        <v>0</v>
      </c>
      <c r="I388" s="11">
        <v>10</v>
      </c>
      <c r="J388" s="31">
        <v>0</v>
      </c>
      <c r="K388" s="11">
        <v>10</v>
      </c>
      <c r="L388" s="31">
        <v>0</v>
      </c>
      <c r="M388" s="11">
        <v>10</v>
      </c>
      <c r="N388" s="31">
        <v>0</v>
      </c>
      <c r="O388" s="11">
        <v>10</v>
      </c>
      <c r="P388" s="31">
        <v>0</v>
      </c>
      <c r="Q388" s="12">
        <v>10</v>
      </c>
      <c r="R388" s="20">
        <v>0</v>
      </c>
      <c r="S388" s="31">
        <v>0</v>
      </c>
    </row>
    <row r="389" spans="2:19" ht="12.75" customHeight="1" x14ac:dyDescent="0.25">
      <c r="B389"/>
      <c r="C389" s="9" t="s">
        <v>563</v>
      </c>
      <c r="D389" s="19" t="s">
        <v>634</v>
      </c>
      <c r="E389" s="11">
        <v>5</v>
      </c>
      <c r="F389" s="31">
        <v>0</v>
      </c>
      <c r="G389" s="11">
        <v>5</v>
      </c>
      <c r="H389" s="31">
        <v>0</v>
      </c>
      <c r="I389" s="11">
        <v>6</v>
      </c>
      <c r="J389" s="31">
        <v>0</v>
      </c>
      <c r="K389" s="11">
        <v>5</v>
      </c>
      <c r="L389" s="31">
        <v>0</v>
      </c>
      <c r="M389" s="11">
        <v>6</v>
      </c>
      <c r="N389" s="31">
        <v>0</v>
      </c>
      <c r="O389" s="11">
        <v>7</v>
      </c>
      <c r="P389" s="31">
        <v>0</v>
      </c>
      <c r="Q389" s="12">
        <v>5.666666666666667</v>
      </c>
      <c r="R389" s="20">
        <v>0.81649658092772714</v>
      </c>
      <c r="S389" s="31">
        <v>0.14408763192842242</v>
      </c>
    </row>
    <row r="390" spans="2:19" ht="12.75" customHeight="1" x14ac:dyDescent="0.25">
      <c r="B390"/>
      <c r="C390" s="9" t="s">
        <v>505</v>
      </c>
      <c r="D390" s="19" t="s">
        <v>664</v>
      </c>
      <c r="E390" s="11">
        <v>5</v>
      </c>
      <c r="F390" s="31">
        <v>0.66666666666666663</v>
      </c>
      <c r="G390" s="11">
        <v>5</v>
      </c>
      <c r="H390" s="31">
        <v>0.66666666666666663</v>
      </c>
      <c r="I390" s="11">
        <v>7</v>
      </c>
      <c r="J390" s="31">
        <v>0.33333333333333331</v>
      </c>
      <c r="K390" s="11">
        <v>5.5</v>
      </c>
      <c r="L390" s="31">
        <v>0.33333333333333331</v>
      </c>
      <c r="M390" s="11">
        <v>5</v>
      </c>
      <c r="N390" s="31">
        <v>0.66666666666666663</v>
      </c>
      <c r="O390" s="11">
        <v>5</v>
      </c>
      <c r="P390" s="31">
        <v>0.66666666666666663</v>
      </c>
      <c r="Q390" s="12">
        <v>5.625</v>
      </c>
      <c r="R390" s="20">
        <v>1.407885953173359</v>
      </c>
      <c r="S390" s="31">
        <v>0.25029083611970826</v>
      </c>
    </row>
    <row r="391" spans="2:19" ht="12.75" customHeight="1" x14ac:dyDescent="0.25">
      <c r="B391"/>
      <c r="C391" s="9" t="s">
        <v>6</v>
      </c>
      <c r="D391" s="19" t="s">
        <v>658</v>
      </c>
      <c r="E391" s="11">
        <v>8.7142857142857135</v>
      </c>
      <c r="F391" s="31">
        <v>0.22222222222222221</v>
      </c>
      <c r="G391" s="11">
        <v>9</v>
      </c>
      <c r="H391" s="31">
        <v>0.22222222222222221</v>
      </c>
      <c r="I391" s="11">
        <v>9.125</v>
      </c>
      <c r="J391" s="31">
        <v>0.1111111111111111</v>
      </c>
      <c r="K391" s="11">
        <v>8.875</v>
      </c>
      <c r="L391" s="31">
        <v>0.1111111111111111</v>
      </c>
      <c r="M391" s="11">
        <v>9</v>
      </c>
      <c r="N391" s="31">
        <v>0.44444444444444442</v>
      </c>
      <c r="O391" s="11">
        <v>7.833333333333333</v>
      </c>
      <c r="P391" s="31">
        <v>0.33333333333333331</v>
      </c>
      <c r="Q391" s="12">
        <v>8.7804878048780495</v>
      </c>
      <c r="R391" s="20">
        <v>1.3511512706198223</v>
      </c>
      <c r="S391" s="31">
        <v>0.15388111693170198</v>
      </c>
    </row>
    <row r="392" spans="2:19" ht="12.75" customHeight="1" x14ac:dyDescent="0.25">
      <c r="B392"/>
      <c r="C392" s="9" t="s">
        <v>506</v>
      </c>
      <c r="D392" s="19" t="s">
        <v>664</v>
      </c>
      <c r="E392" s="11">
        <v>9.4</v>
      </c>
      <c r="F392" s="31">
        <v>0.16666666666666666</v>
      </c>
      <c r="G392" s="11">
        <v>9.4</v>
      </c>
      <c r="H392" s="31">
        <v>0.16666666666666666</v>
      </c>
      <c r="I392" s="11">
        <v>9.4</v>
      </c>
      <c r="J392" s="31">
        <v>0.16666666666666666</v>
      </c>
      <c r="K392" s="11">
        <v>9.6</v>
      </c>
      <c r="L392" s="31">
        <v>0.16666666666666666</v>
      </c>
      <c r="M392" s="11">
        <v>9.75</v>
      </c>
      <c r="N392" s="31">
        <v>0.33333333333333331</v>
      </c>
      <c r="O392" s="11">
        <v>9.75</v>
      </c>
      <c r="P392" s="31">
        <v>0.33333333333333331</v>
      </c>
      <c r="Q392" s="12">
        <v>9.5357142857142865</v>
      </c>
      <c r="R392" s="20">
        <v>0.6929348671835831</v>
      </c>
      <c r="S392" s="31">
        <v>7.266732689565665E-2</v>
      </c>
    </row>
    <row r="393" spans="2:19" ht="12.75" customHeight="1" x14ac:dyDescent="0.25">
      <c r="B393"/>
      <c r="C393" s="9" t="s">
        <v>68</v>
      </c>
      <c r="D393" s="19" t="s">
        <v>671</v>
      </c>
      <c r="E393" s="11">
        <v>2</v>
      </c>
      <c r="F393" s="31">
        <v>0</v>
      </c>
      <c r="G393" s="11">
        <v>2</v>
      </c>
      <c r="H393" s="31">
        <v>0</v>
      </c>
      <c r="I393" s="11">
        <v>2</v>
      </c>
      <c r="J393" s="31">
        <v>0</v>
      </c>
      <c r="K393" s="11">
        <v>2</v>
      </c>
      <c r="L393" s="31">
        <v>0</v>
      </c>
      <c r="M393" s="11" t="s">
        <v>128</v>
      </c>
      <c r="N393" s="31">
        <v>1</v>
      </c>
      <c r="O393" s="11" t="s">
        <v>128</v>
      </c>
      <c r="P393" s="31">
        <v>1</v>
      </c>
      <c r="Q393" s="12">
        <v>2</v>
      </c>
      <c r="R393" s="20">
        <v>0</v>
      </c>
      <c r="S393" s="31">
        <v>0</v>
      </c>
    </row>
    <row r="394" spans="2:19" ht="12.75" customHeight="1" x14ac:dyDescent="0.25">
      <c r="B394"/>
      <c r="C394" s="9" t="s">
        <v>353</v>
      </c>
      <c r="D394" s="19" t="s">
        <v>673</v>
      </c>
      <c r="E394" s="11">
        <v>7.6</v>
      </c>
      <c r="F394" s="31">
        <v>0.2857142857142857</v>
      </c>
      <c r="G394" s="11">
        <v>7</v>
      </c>
      <c r="H394" s="31">
        <v>0.42857142857142855</v>
      </c>
      <c r="I394" s="11">
        <v>7.4</v>
      </c>
      <c r="J394" s="31">
        <v>0.2857142857142857</v>
      </c>
      <c r="K394" s="11">
        <v>7.333333333333333</v>
      </c>
      <c r="L394" s="31">
        <v>0.14285714285714285</v>
      </c>
      <c r="M394" s="11">
        <v>7.6</v>
      </c>
      <c r="N394" s="31">
        <v>0.2857142857142857</v>
      </c>
      <c r="O394" s="11">
        <v>7.6</v>
      </c>
      <c r="P394" s="31">
        <v>0.2857142857142857</v>
      </c>
      <c r="Q394" s="12">
        <v>7.4333333333333336</v>
      </c>
      <c r="R394" s="20">
        <v>1.8695995022599281</v>
      </c>
      <c r="S394" s="31">
        <v>0.25151562810671679</v>
      </c>
    </row>
    <row r="395" spans="2:19" ht="12.75" customHeight="1" x14ac:dyDescent="0.25">
      <c r="B395"/>
      <c r="C395" s="9" t="s">
        <v>197</v>
      </c>
      <c r="D395" s="19" t="s">
        <v>673</v>
      </c>
      <c r="E395" s="11">
        <v>8.1666666666666661</v>
      </c>
      <c r="F395" s="31">
        <v>0.14285714285714285</v>
      </c>
      <c r="G395" s="11">
        <v>7.916666666666667</v>
      </c>
      <c r="H395" s="31">
        <v>0.14285714285714285</v>
      </c>
      <c r="I395" s="11">
        <v>8.1666666666666661</v>
      </c>
      <c r="J395" s="31">
        <v>0.14285714285714285</v>
      </c>
      <c r="K395" s="11">
        <v>8.0833333333333339</v>
      </c>
      <c r="L395" s="31">
        <v>0.14285714285714285</v>
      </c>
      <c r="M395" s="11">
        <v>7.8571428571428568</v>
      </c>
      <c r="N395" s="31">
        <v>0.5</v>
      </c>
      <c r="O395" s="11">
        <v>7.8571428571428568</v>
      </c>
      <c r="P395" s="31">
        <v>0.5</v>
      </c>
      <c r="Q395" s="12">
        <v>8.0322580645161299</v>
      </c>
      <c r="R395" s="20">
        <v>2.2829930163359711</v>
      </c>
      <c r="S395" s="31">
        <v>0.28422804621050241</v>
      </c>
    </row>
    <row r="396" spans="2:19" ht="12.75" customHeight="1" x14ac:dyDescent="0.25">
      <c r="B396"/>
      <c r="C396" s="9" t="s">
        <v>241</v>
      </c>
      <c r="D396" s="19" t="s">
        <v>655</v>
      </c>
      <c r="E396" s="11">
        <v>8.5</v>
      </c>
      <c r="F396" s="31">
        <v>0</v>
      </c>
      <c r="G396" s="11">
        <v>8.5</v>
      </c>
      <c r="H396" s="31">
        <v>0</v>
      </c>
      <c r="I396" s="11">
        <v>10</v>
      </c>
      <c r="J396" s="31">
        <v>0</v>
      </c>
      <c r="K396" s="11">
        <v>10</v>
      </c>
      <c r="L396" s="31">
        <v>0</v>
      </c>
      <c r="M396" s="11">
        <v>10</v>
      </c>
      <c r="N396" s="31">
        <v>0.5</v>
      </c>
      <c r="O396" s="11">
        <v>10</v>
      </c>
      <c r="P396" s="31">
        <v>0.5</v>
      </c>
      <c r="Q396" s="12">
        <v>9.4</v>
      </c>
      <c r="R396" s="20">
        <v>1.3138933706635716</v>
      </c>
      <c r="S396" s="31">
        <v>0.13977589049612463</v>
      </c>
    </row>
    <row r="397" spans="2:19" ht="12.75" customHeight="1" x14ac:dyDescent="0.25">
      <c r="B397"/>
      <c r="C397" s="9" t="s">
        <v>268</v>
      </c>
      <c r="D397" s="19" t="s">
        <v>663</v>
      </c>
      <c r="E397" s="11">
        <v>9</v>
      </c>
      <c r="F397" s="31">
        <v>0.4</v>
      </c>
      <c r="G397" s="11">
        <v>8.25</v>
      </c>
      <c r="H397" s="31">
        <v>0.2</v>
      </c>
      <c r="I397" s="11">
        <v>9.25</v>
      </c>
      <c r="J397" s="31">
        <v>0.2</v>
      </c>
      <c r="K397" s="11">
        <v>8.1999999999999993</v>
      </c>
      <c r="L397" s="31">
        <v>0</v>
      </c>
      <c r="M397" s="11">
        <v>8.6666666666666661</v>
      </c>
      <c r="N397" s="31">
        <v>0.4</v>
      </c>
      <c r="O397" s="11">
        <v>7.75</v>
      </c>
      <c r="P397" s="31">
        <v>0.2</v>
      </c>
      <c r="Q397" s="12">
        <v>8.4782608695652169</v>
      </c>
      <c r="R397" s="20">
        <v>1.5335509956067577</v>
      </c>
      <c r="S397" s="31">
        <v>0.18088037384079708</v>
      </c>
    </row>
    <row r="398" spans="2:19" ht="12.75" customHeight="1" x14ac:dyDescent="0.25">
      <c r="B398"/>
      <c r="C398" s="9" t="s">
        <v>267</v>
      </c>
      <c r="D398" s="19" t="s">
        <v>669</v>
      </c>
      <c r="E398" s="11">
        <v>6</v>
      </c>
      <c r="F398" s="31">
        <v>0</v>
      </c>
      <c r="G398" s="11">
        <v>6</v>
      </c>
      <c r="H398" s="31">
        <v>0</v>
      </c>
      <c r="I398" s="11">
        <v>7</v>
      </c>
      <c r="J398" s="31">
        <v>0</v>
      </c>
      <c r="K398" s="11">
        <v>6</v>
      </c>
      <c r="L398" s="31">
        <v>0</v>
      </c>
      <c r="M398" s="11" t="s">
        <v>128</v>
      </c>
      <c r="N398" s="31">
        <v>1</v>
      </c>
      <c r="O398" s="11" t="s">
        <v>128</v>
      </c>
      <c r="P398" s="31">
        <v>1</v>
      </c>
      <c r="Q398" s="12">
        <v>6.25</v>
      </c>
      <c r="R398" s="20">
        <v>0.5</v>
      </c>
      <c r="S398" s="31">
        <v>0.08</v>
      </c>
    </row>
    <row r="399" spans="2:19" ht="12.75" customHeight="1" x14ac:dyDescent="0.25">
      <c r="B399"/>
      <c r="C399" s="9" t="s">
        <v>347</v>
      </c>
      <c r="D399" s="19" t="s">
        <v>662</v>
      </c>
      <c r="E399" s="11">
        <v>8.75</v>
      </c>
      <c r="F399" s="31">
        <v>0</v>
      </c>
      <c r="G399" s="11">
        <v>8.75</v>
      </c>
      <c r="H399" s="31">
        <v>0</v>
      </c>
      <c r="I399" s="11">
        <v>9</v>
      </c>
      <c r="J399" s="31">
        <v>0</v>
      </c>
      <c r="K399" s="11">
        <v>8.75</v>
      </c>
      <c r="L399" s="31">
        <v>0</v>
      </c>
      <c r="M399" s="11">
        <v>9.6666666666666661</v>
      </c>
      <c r="N399" s="31">
        <v>0.25</v>
      </c>
      <c r="O399" s="11">
        <v>9.6666666666666661</v>
      </c>
      <c r="P399" s="31">
        <v>0.25</v>
      </c>
      <c r="Q399" s="12">
        <v>9.045454545454545</v>
      </c>
      <c r="R399" s="20">
        <v>1.4301938838683892</v>
      </c>
      <c r="S399" s="31">
        <v>0.1581118866588169</v>
      </c>
    </row>
    <row r="400" spans="2:19" ht="12.75" customHeight="1" x14ac:dyDescent="0.25">
      <c r="B400"/>
      <c r="C400" s="9" t="s">
        <v>246</v>
      </c>
      <c r="D400" s="19" t="s">
        <v>662</v>
      </c>
      <c r="E400" s="11">
        <v>7.875</v>
      </c>
      <c r="F400" s="31">
        <v>0.1111111111111111</v>
      </c>
      <c r="G400" s="11">
        <v>8.125</v>
      </c>
      <c r="H400" s="31">
        <v>0.1111111111111111</v>
      </c>
      <c r="I400" s="11">
        <v>8.25</v>
      </c>
      <c r="J400" s="31">
        <v>0.1111111111111111</v>
      </c>
      <c r="K400" s="11">
        <v>8.375</v>
      </c>
      <c r="L400" s="31">
        <v>0.1111111111111111</v>
      </c>
      <c r="M400" s="11">
        <v>8.1666666666666661</v>
      </c>
      <c r="N400" s="31">
        <v>0.33333333333333331</v>
      </c>
      <c r="O400" s="11">
        <v>8.5</v>
      </c>
      <c r="P400" s="31">
        <v>0.33333333333333331</v>
      </c>
      <c r="Q400" s="12">
        <v>8.204545454545455</v>
      </c>
      <c r="R400" s="20">
        <v>1.2309864725334132</v>
      </c>
      <c r="S400" s="31">
        <v>0.15003713238634397</v>
      </c>
    </row>
    <row r="401" spans="2:19" ht="12.75" customHeight="1" x14ac:dyDescent="0.25">
      <c r="B401"/>
      <c r="C401" s="9" t="s">
        <v>324</v>
      </c>
      <c r="D401" s="19" t="s">
        <v>654</v>
      </c>
      <c r="E401" s="11">
        <v>7.1428571428571432</v>
      </c>
      <c r="F401" s="31">
        <v>0</v>
      </c>
      <c r="G401" s="11">
        <v>7</v>
      </c>
      <c r="H401" s="31">
        <v>0</v>
      </c>
      <c r="I401" s="11">
        <v>7.1428571428571432</v>
      </c>
      <c r="J401" s="31">
        <v>0</v>
      </c>
      <c r="K401" s="11">
        <v>7.4285714285714288</v>
      </c>
      <c r="L401" s="31">
        <v>0</v>
      </c>
      <c r="M401" s="11">
        <v>7.5</v>
      </c>
      <c r="N401" s="31">
        <v>0.42857142857142855</v>
      </c>
      <c r="O401" s="11">
        <v>7.25</v>
      </c>
      <c r="P401" s="31">
        <v>0.42857142857142855</v>
      </c>
      <c r="Q401" s="12">
        <v>7.2222222222222223</v>
      </c>
      <c r="R401" s="20">
        <v>1.6580730831921577</v>
      </c>
      <c r="S401" s="31">
        <v>0.2295793499804526</v>
      </c>
    </row>
    <row r="402" spans="2:19" ht="12.75" customHeight="1" x14ac:dyDescent="0.25">
      <c r="B402"/>
      <c r="C402" s="9" t="s">
        <v>28</v>
      </c>
      <c r="D402" s="19" t="s">
        <v>658</v>
      </c>
      <c r="E402" s="11">
        <v>7.5</v>
      </c>
      <c r="F402" s="31">
        <v>0.2</v>
      </c>
      <c r="G402" s="11">
        <v>7.5</v>
      </c>
      <c r="H402" s="31">
        <v>0.2</v>
      </c>
      <c r="I402" s="11">
        <v>6.6</v>
      </c>
      <c r="J402" s="31">
        <v>0</v>
      </c>
      <c r="K402" s="11">
        <v>6.8</v>
      </c>
      <c r="L402" s="31">
        <v>0</v>
      </c>
      <c r="M402" s="11">
        <v>8.5</v>
      </c>
      <c r="N402" s="31">
        <v>0.2</v>
      </c>
      <c r="O402" s="11">
        <v>8.25</v>
      </c>
      <c r="P402" s="31">
        <v>0.2</v>
      </c>
      <c r="Q402" s="12">
        <v>7.4615384615384617</v>
      </c>
      <c r="R402" s="20">
        <v>2.7746101597272261</v>
      </c>
      <c r="S402" s="31">
        <v>0.37185496986034988</v>
      </c>
    </row>
    <row r="403" spans="2:19" ht="12.75" customHeight="1" x14ac:dyDescent="0.25">
      <c r="B403"/>
      <c r="C403" s="9" t="s">
        <v>444</v>
      </c>
      <c r="D403" s="19" t="s">
        <v>648</v>
      </c>
      <c r="E403" s="11">
        <v>9</v>
      </c>
      <c r="F403" s="31">
        <v>0.5</v>
      </c>
      <c r="G403" s="11">
        <v>8</v>
      </c>
      <c r="H403" s="31">
        <v>0.5</v>
      </c>
      <c r="I403" s="11">
        <v>7.5</v>
      </c>
      <c r="J403" s="31">
        <v>0</v>
      </c>
      <c r="K403" s="11">
        <v>7.5</v>
      </c>
      <c r="L403" s="31">
        <v>0</v>
      </c>
      <c r="M403" s="11">
        <v>9</v>
      </c>
      <c r="N403" s="31">
        <v>0.5</v>
      </c>
      <c r="O403" s="11">
        <v>9</v>
      </c>
      <c r="P403" s="31">
        <v>0.5</v>
      </c>
      <c r="Q403" s="12">
        <v>8.125</v>
      </c>
      <c r="R403" s="20">
        <v>1.3562026818605375</v>
      </c>
      <c r="S403" s="31">
        <v>0.16691725315206615</v>
      </c>
    </row>
    <row r="404" spans="2:19" ht="12.75" customHeight="1" x14ac:dyDescent="0.25">
      <c r="B404"/>
      <c r="C404" s="9" t="s">
        <v>289</v>
      </c>
      <c r="D404" s="19" t="s">
        <v>668</v>
      </c>
      <c r="E404" s="11">
        <v>8.4</v>
      </c>
      <c r="F404" s="31">
        <v>0</v>
      </c>
      <c r="G404" s="11">
        <v>8.1999999999999993</v>
      </c>
      <c r="H404" s="31">
        <v>0</v>
      </c>
      <c r="I404" s="11">
        <v>8.5</v>
      </c>
      <c r="J404" s="31">
        <v>0.2</v>
      </c>
      <c r="K404" s="11">
        <v>8.25</v>
      </c>
      <c r="L404" s="31">
        <v>0.2</v>
      </c>
      <c r="M404" s="11">
        <v>8</v>
      </c>
      <c r="N404" s="31">
        <v>0.2</v>
      </c>
      <c r="O404" s="11">
        <v>8</v>
      </c>
      <c r="P404" s="31">
        <v>0.2</v>
      </c>
      <c r="Q404" s="12">
        <v>8.2307692307692299</v>
      </c>
      <c r="R404" s="20">
        <v>1.8827148973265657</v>
      </c>
      <c r="S404" s="31">
        <v>0.22874106229201269</v>
      </c>
    </row>
    <row r="405" spans="2:19" ht="12.75" customHeight="1" x14ac:dyDescent="0.25">
      <c r="B405"/>
      <c r="C405" s="9" t="s">
        <v>445</v>
      </c>
      <c r="D405" s="19" t="s">
        <v>677</v>
      </c>
      <c r="E405" s="11">
        <v>8.3333333333333339</v>
      </c>
      <c r="F405" s="31">
        <v>0</v>
      </c>
      <c r="G405" s="11">
        <v>9</v>
      </c>
      <c r="H405" s="31">
        <v>0</v>
      </c>
      <c r="I405" s="11">
        <v>9</v>
      </c>
      <c r="J405" s="31">
        <v>0</v>
      </c>
      <c r="K405" s="11">
        <v>7.666666666666667</v>
      </c>
      <c r="L405" s="31">
        <v>0</v>
      </c>
      <c r="M405" s="11">
        <v>9</v>
      </c>
      <c r="N405" s="31">
        <v>0</v>
      </c>
      <c r="O405" s="11">
        <v>9</v>
      </c>
      <c r="P405" s="31">
        <v>0</v>
      </c>
      <c r="Q405" s="12">
        <v>8.6666666666666661</v>
      </c>
      <c r="R405" s="20">
        <v>1.3284223283101428</v>
      </c>
      <c r="S405" s="31">
        <v>0.15327949942040112</v>
      </c>
    </row>
    <row r="406" spans="2:19" ht="12.75" customHeight="1" x14ac:dyDescent="0.25">
      <c r="B406"/>
      <c r="C406" s="9" t="s">
        <v>293</v>
      </c>
      <c r="D406" s="19" t="s">
        <v>677</v>
      </c>
      <c r="E406" s="11">
        <v>9</v>
      </c>
      <c r="F406" s="31">
        <v>0.25</v>
      </c>
      <c r="G406" s="11">
        <v>8.6666666666666661</v>
      </c>
      <c r="H406" s="31">
        <v>0.25</v>
      </c>
      <c r="I406" s="11">
        <v>7.75</v>
      </c>
      <c r="J406" s="31">
        <v>0</v>
      </c>
      <c r="K406" s="11">
        <v>9.25</v>
      </c>
      <c r="L406" s="31">
        <v>0</v>
      </c>
      <c r="M406" s="11">
        <v>9.5</v>
      </c>
      <c r="N406" s="31">
        <v>0.5</v>
      </c>
      <c r="O406" s="11">
        <v>9.6666666666666661</v>
      </c>
      <c r="P406" s="31">
        <v>0.25</v>
      </c>
      <c r="Q406" s="12">
        <v>8.8947368421052637</v>
      </c>
      <c r="R406" s="20">
        <v>1.4867838833500582</v>
      </c>
      <c r="S406" s="31">
        <v>0.16715321765474025</v>
      </c>
    </row>
    <row r="407" spans="2:19" ht="12.75" customHeight="1" x14ac:dyDescent="0.25">
      <c r="B407"/>
      <c r="C407" s="9" t="s">
        <v>215</v>
      </c>
      <c r="D407" s="19" t="s">
        <v>677</v>
      </c>
      <c r="E407" s="11">
        <v>7.666666666666667</v>
      </c>
      <c r="F407" s="31">
        <v>0.25</v>
      </c>
      <c r="G407" s="11">
        <v>7.6</v>
      </c>
      <c r="H407" s="31">
        <v>0.375</v>
      </c>
      <c r="I407" s="11">
        <v>8.8000000000000007</v>
      </c>
      <c r="J407" s="31">
        <v>0.375</v>
      </c>
      <c r="K407" s="11">
        <v>9.3333333333333339</v>
      </c>
      <c r="L407" s="31">
        <v>0.25</v>
      </c>
      <c r="M407" s="11">
        <v>8.5</v>
      </c>
      <c r="N407" s="31">
        <v>0.75</v>
      </c>
      <c r="O407" s="11">
        <v>8.5</v>
      </c>
      <c r="P407" s="31">
        <v>0.75</v>
      </c>
      <c r="Q407" s="12">
        <v>8.384615384615385</v>
      </c>
      <c r="R407" s="20">
        <v>1.6511068548564165</v>
      </c>
      <c r="S407" s="31">
        <v>0.19692100103792123</v>
      </c>
    </row>
    <row r="408" spans="2:19" ht="12.75" customHeight="1" x14ac:dyDescent="0.25">
      <c r="B408"/>
      <c r="C408" s="9" t="s">
        <v>288</v>
      </c>
      <c r="D408" s="19" t="s">
        <v>668</v>
      </c>
      <c r="E408" s="11">
        <v>8.4</v>
      </c>
      <c r="F408" s="31">
        <v>0.2857142857142857</v>
      </c>
      <c r="G408" s="11">
        <v>8</v>
      </c>
      <c r="H408" s="31">
        <v>0.14285714285714285</v>
      </c>
      <c r="I408" s="11">
        <v>8.3333333333333339</v>
      </c>
      <c r="J408" s="31">
        <v>0.14285714285714285</v>
      </c>
      <c r="K408" s="11">
        <v>8.4</v>
      </c>
      <c r="L408" s="31">
        <v>0.2857142857142857</v>
      </c>
      <c r="M408" s="11">
        <v>8.6666666666666661</v>
      </c>
      <c r="N408" s="31">
        <v>0.5714285714285714</v>
      </c>
      <c r="O408" s="11">
        <v>7</v>
      </c>
      <c r="P408" s="31">
        <v>0.42857142857142855</v>
      </c>
      <c r="Q408" s="12">
        <v>8.137931034482758</v>
      </c>
      <c r="R408" s="20">
        <v>1.5053271578685985</v>
      </c>
      <c r="S408" s="31">
        <v>0.1849766422804634</v>
      </c>
    </row>
    <row r="409" spans="2:19" ht="12.75" customHeight="1" x14ac:dyDescent="0.25">
      <c r="B409"/>
      <c r="C409" s="9" t="s">
        <v>535</v>
      </c>
      <c r="D409" s="19" t="s">
        <v>677</v>
      </c>
      <c r="E409" s="11">
        <v>8.25</v>
      </c>
      <c r="F409" s="31">
        <v>0</v>
      </c>
      <c r="G409" s="11">
        <v>8.75</v>
      </c>
      <c r="H409" s="31">
        <v>0</v>
      </c>
      <c r="I409" s="11">
        <v>7.75</v>
      </c>
      <c r="J409" s="31">
        <v>0</v>
      </c>
      <c r="K409" s="11">
        <v>7.75</v>
      </c>
      <c r="L409" s="31">
        <v>0</v>
      </c>
      <c r="M409" s="11">
        <v>8.3333333333333339</v>
      </c>
      <c r="N409" s="31">
        <v>0.25</v>
      </c>
      <c r="O409" s="11">
        <v>8.6666666666666661</v>
      </c>
      <c r="P409" s="31">
        <v>0.25</v>
      </c>
      <c r="Q409" s="12">
        <v>8.2272727272727266</v>
      </c>
      <c r="R409" s="20">
        <v>2.2663547022396187</v>
      </c>
      <c r="S409" s="31">
        <v>0.27546852734404209</v>
      </c>
    </row>
    <row r="410" spans="2:19" ht="12.75" customHeight="1" x14ac:dyDescent="0.25">
      <c r="B410"/>
      <c r="C410" s="9" t="s">
        <v>198</v>
      </c>
      <c r="D410" s="19" t="s">
        <v>677</v>
      </c>
      <c r="E410" s="11">
        <v>8.5</v>
      </c>
      <c r="F410" s="31">
        <v>0</v>
      </c>
      <c r="G410" s="11">
        <v>8</v>
      </c>
      <c r="H410" s="31">
        <v>0</v>
      </c>
      <c r="I410" s="11">
        <v>8</v>
      </c>
      <c r="J410" s="31">
        <v>0</v>
      </c>
      <c r="K410" s="11">
        <v>10</v>
      </c>
      <c r="L410" s="31">
        <v>0.5</v>
      </c>
      <c r="M410" s="11">
        <v>10</v>
      </c>
      <c r="N410" s="31">
        <v>0</v>
      </c>
      <c r="O410" s="11">
        <v>10</v>
      </c>
      <c r="P410" s="31">
        <v>0</v>
      </c>
      <c r="Q410" s="12">
        <v>9</v>
      </c>
      <c r="R410" s="20">
        <v>1.7320508075688772</v>
      </c>
      <c r="S410" s="31">
        <v>0.19245008972987523</v>
      </c>
    </row>
    <row r="411" spans="2:19" ht="12.75" customHeight="1" x14ac:dyDescent="0.25">
      <c r="B411"/>
      <c r="C411" s="9" t="s">
        <v>328</v>
      </c>
      <c r="D411" s="19" t="s">
        <v>677</v>
      </c>
      <c r="E411" s="11">
        <v>8.75</v>
      </c>
      <c r="F411" s="31">
        <v>0.2</v>
      </c>
      <c r="G411" s="11">
        <v>8.75</v>
      </c>
      <c r="H411" s="31">
        <v>0.2</v>
      </c>
      <c r="I411" s="11">
        <v>8.75</v>
      </c>
      <c r="J411" s="31">
        <v>0.2</v>
      </c>
      <c r="K411" s="11">
        <v>8.75</v>
      </c>
      <c r="L411" s="31">
        <v>0.2</v>
      </c>
      <c r="M411" s="11">
        <v>9.3333333333333339</v>
      </c>
      <c r="N411" s="31">
        <v>0.4</v>
      </c>
      <c r="O411" s="11">
        <v>9.3333333333333339</v>
      </c>
      <c r="P411" s="31">
        <v>0.4</v>
      </c>
      <c r="Q411" s="12">
        <v>8.9090909090909083</v>
      </c>
      <c r="R411" s="20">
        <v>1.269011272759075</v>
      </c>
      <c r="S411" s="31">
        <v>0.1424400408198962</v>
      </c>
    </row>
    <row r="412" spans="2:19" ht="12.75" customHeight="1" x14ac:dyDescent="0.25">
      <c r="B412"/>
      <c r="C412" s="9" t="s">
        <v>332</v>
      </c>
      <c r="D412" s="19" t="s">
        <v>677</v>
      </c>
      <c r="E412" s="11">
        <v>8.3333333333333339</v>
      </c>
      <c r="F412" s="31">
        <v>0</v>
      </c>
      <c r="G412" s="11">
        <v>8.6666666666666661</v>
      </c>
      <c r="H412" s="31">
        <v>0</v>
      </c>
      <c r="I412" s="11">
        <v>9.3333333333333339</v>
      </c>
      <c r="J412" s="31">
        <v>0</v>
      </c>
      <c r="K412" s="11">
        <v>9</v>
      </c>
      <c r="L412" s="31">
        <v>0</v>
      </c>
      <c r="M412" s="11">
        <v>8.6666666666666661</v>
      </c>
      <c r="N412" s="31">
        <v>0</v>
      </c>
      <c r="O412" s="11">
        <v>8.6666666666666661</v>
      </c>
      <c r="P412" s="31">
        <v>0</v>
      </c>
      <c r="Q412" s="12">
        <v>8.7777777777777786</v>
      </c>
      <c r="R412" s="20">
        <v>1.39560467837445</v>
      </c>
      <c r="S412" s="31">
        <v>0.15899293804265885</v>
      </c>
    </row>
    <row r="413" spans="2:19" ht="12.75" customHeight="1" x14ac:dyDescent="0.25">
      <c r="B413"/>
      <c r="C413" s="9" t="s">
        <v>595</v>
      </c>
      <c r="D413" s="19" t="s">
        <v>677</v>
      </c>
      <c r="E413" s="11">
        <v>7</v>
      </c>
      <c r="F413" s="31">
        <v>0</v>
      </c>
      <c r="G413" s="11">
        <v>3</v>
      </c>
      <c r="H413" s="31">
        <v>0</v>
      </c>
      <c r="I413" s="11" t="s">
        <v>128</v>
      </c>
      <c r="J413" s="31">
        <v>1</v>
      </c>
      <c r="K413" s="11" t="s">
        <v>128</v>
      </c>
      <c r="L413" s="31">
        <v>1</v>
      </c>
      <c r="M413" s="11">
        <v>10</v>
      </c>
      <c r="N413" s="31">
        <v>0</v>
      </c>
      <c r="O413" s="11">
        <v>10</v>
      </c>
      <c r="P413" s="31">
        <v>0</v>
      </c>
      <c r="Q413" s="12">
        <v>7.5</v>
      </c>
      <c r="R413" s="20">
        <v>3.3166247903553998</v>
      </c>
      <c r="S413" s="31">
        <v>0.44221663871405331</v>
      </c>
    </row>
    <row r="414" spans="2:19" ht="12.75" customHeight="1" x14ac:dyDescent="0.25">
      <c r="B414"/>
      <c r="C414" s="9" t="s">
        <v>446</v>
      </c>
      <c r="D414" s="19" t="s">
        <v>668</v>
      </c>
      <c r="E414" s="11">
        <v>10</v>
      </c>
      <c r="F414" s="31">
        <v>0.5</v>
      </c>
      <c r="G414" s="11">
        <v>10</v>
      </c>
      <c r="H414" s="31">
        <v>0.5</v>
      </c>
      <c r="I414" s="11">
        <v>10</v>
      </c>
      <c r="J414" s="31">
        <v>0.5</v>
      </c>
      <c r="K414" s="11">
        <v>10</v>
      </c>
      <c r="L414" s="31">
        <v>0.5</v>
      </c>
      <c r="M414" s="11">
        <v>7.5</v>
      </c>
      <c r="N414" s="31">
        <v>0</v>
      </c>
      <c r="O414" s="11">
        <v>8.5</v>
      </c>
      <c r="P414" s="31">
        <v>0</v>
      </c>
      <c r="Q414" s="12">
        <v>9</v>
      </c>
      <c r="R414" s="20">
        <v>1.927248223318863</v>
      </c>
      <c r="S414" s="31">
        <v>0.21413869147987366</v>
      </c>
    </row>
    <row r="415" spans="2:19" ht="12.75" customHeight="1" x14ac:dyDescent="0.25">
      <c r="B415"/>
      <c r="C415" s="9" t="s">
        <v>447</v>
      </c>
      <c r="D415" s="19" t="s">
        <v>668</v>
      </c>
      <c r="E415" s="11">
        <v>8.3333333333333339</v>
      </c>
      <c r="F415" s="31">
        <v>0</v>
      </c>
      <c r="G415" s="11">
        <v>8.6666666666666661</v>
      </c>
      <c r="H415" s="31">
        <v>0</v>
      </c>
      <c r="I415" s="11">
        <v>8.3333333333333339</v>
      </c>
      <c r="J415" s="31">
        <v>0</v>
      </c>
      <c r="K415" s="11">
        <v>8.3333333333333339</v>
      </c>
      <c r="L415" s="31">
        <v>0</v>
      </c>
      <c r="M415" s="11">
        <v>8.3333333333333339</v>
      </c>
      <c r="N415" s="31">
        <v>0</v>
      </c>
      <c r="O415" s="11">
        <v>8.3333333333333339</v>
      </c>
      <c r="P415" s="31">
        <v>0</v>
      </c>
      <c r="Q415" s="12">
        <v>8.3888888888888893</v>
      </c>
      <c r="R415" s="20">
        <v>2.3549419597915637</v>
      </c>
      <c r="S415" s="31">
        <v>0.28072155812084865</v>
      </c>
    </row>
    <row r="416" spans="2:19" ht="12.75" customHeight="1" x14ac:dyDescent="0.25">
      <c r="B416"/>
      <c r="C416" s="9" t="s">
        <v>331</v>
      </c>
      <c r="D416" s="19" t="s">
        <v>668</v>
      </c>
      <c r="E416" s="11">
        <v>9.3333333333333339</v>
      </c>
      <c r="F416" s="31">
        <v>0.25</v>
      </c>
      <c r="G416" s="11">
        <v>9.3333333333333339</v>
      </c>
      <c r="H416" s="31">
        <v>0.25</v>
      </c>
      <c r="I416" s="11">
        <v>9.3333333333333339</v>
      </c>
      <c r="J416" s="31">
        <v>0.25</v>
      </c>
      <c r="K416" s="11">
        <v>9.3333333333333339</v>
      </c>
      <c r="L416" s="31">
        <v>0.25</v>
      </c>
      <c r="M416" s="11">
        <v>9.3333333333333339</v>
      </c>
      <c r="N416" s="31">
        <v>0.25</v>
      </c>
      <c r="O416" s="11">
        <v>9.3333333333333339</v>
      </c>
      <c r="P416" s="31">
        <v>0.25</v>
      </c>
      <c r="Q416" s="12">
        <v>9.3333333333333339</v>
      </c>
      <c r="R416" s="20">
        <v>0.97014250014533188</v>
      </c>
      <c r="S416" s="31">
        <v>0.10394383930128555</v>
      </c>
    </row>
    <row r="417" spans="2:19" ht="12.75" customHeight="1" x14ac:dyDescent="0.25">
      <c r="B417"/>
      <c r="C417" s="9" t="s">
        <v>565</v>
      </c>
      <c r="D417" s="19" t="s">
        <v>677</v>
      </c>
      <c r="E417" s="11">
        <v>8</v>
      </c>
      <c r="F417" s="31">
        <v>0.5</v>
      </c>
      <c r="G417" s="11">
        <v>8</v>
      </c>
      <c r="H417" s="31">
        <v>0.5</v>
      </c>
      <c r="I417" s="11">
        <v>8</v>
      </c>
      <c r="J417" s="31">
        <v>0.5</v>
      </c>
      <c r="K417" s="11">
        <v>8</v>
      </c>
      <c r="L417" s="31">
        <v>0.5</v>
      </c>
      <c r="M417" s="11">
        <v>8</v>
      </c>
      <c r="N417" s="31">
        <v>0.5</v>
      </c>
      <c r="O417" s="11">
        <v>8</v>
      </c>
      <c r="P417" s="31">
        <v>0.5</v>
      </c>
      <c r="Q417" s="12">
        <v>8</v>
      </c>
      <c r="R417" s="20">
        <v>0</v>
      </c>
      <c r="S417" s="31">
        <v>0</v>
      </c>
    </row>
    <row r="418" spans="2:19" ht="12.75" customHeight="1" x14ac:dyDescent="0.25">
      <c r="B418"/>
      <c r="C418" s="9" t="s">
        <v>448</v>
      </c>
      <c r="D418" s="19" t="s">
        <v>677</v>
      </c>
      <c r="E418" s="11">
        <v>7.333333333333333</v>
      </c>
      <c r="F418" s="31">
        <v>0</v>
      </c>
      <c r="G418" s="11">
        <v>7.333333333333333</v>
      </c>
      <c r="H418" s="31">
        <v>0</v>
      </c>
      <c r="I418" s="11">
        <v>7.333333333333333</v>
      </c>
      <c r="J418" s="31">
        <v>0</v>
      </c>
      <c r="K418" s="11">
        <v>7.333333333333333</v>
      </c>
      <c r="L418" s="31">
        <v>0</v>
      </c>
      <c r="M418" s="11">
        <v>7</v>
      </c>
      <c r="N418" s="31">
        <v>0</v>
      </c>
      <c r="O418" s="11">
        <v>7</v>
      </c>
      <c r="P418" s="31">
        <v>0</v>
      </c>
      <c r="Q418" s="12">
        <v>7.2222222222222223</v>
      </c>
      <c r="R418" s="20">
        <v>2.1572192218784414</v>
      </c>
      <c r="S418" s="31">
        <v>0.29869189226009191</v>
      </c>
    </row>
    <row r="419" spans="2:19" ht="12.75" customHeight="1" x14ac:dyDescent="0.25">
      <c r="B419"/>
      <c r="C419" s="9" t="s">
        <v>507</v>
      </c>
      <c r="D419" s="19" t="s">
        <v>672</v>
      </c>
      <c r="E419" s="11" t="s">
        <v>128</v>
      </c>
      <c r="F419" s="31">
        <v>1</v>
      </c>
      <c r="G419" s="11" t="s">
        <v>128</v>
      </c>
      <c r="H419" s="31">
        <v>1</v>
      </c>
      <c r="I419" s="11" t="s">
        <v>128</v>
      </c>
      <c r="J419" s="31">
        <v>1</v>
      </c>
      <c r="K419" s="11" t="s">
        <v>128</v>
      </c>
      <c r="L419" s="31">
        <v>1</v>
      </c>
      <c r="M419" s="11" t="s">
        <v>128</v>
      </c>
      <c r="N419" s="31">
        <v>1</v>
      </c>
      <c r="O419" s="11" t="s">
        <v>128</v>
      </c>
      <c r="P419" s="31">
        <v>1</v>
      </c>
      <c r="Q419" s="12" t="s">
        <v>128</v>
      </c>
      <c r="R419" s="20" t="s">
        <v>128</v>
      </c>
      <c r="S419" s="31" t="s">
        <v>128</v>
      </c>
    </row>
    <row r="420" spans="2:19" ht="12.75" customHeight="1" x14ac:dyDescent="0.25">
      <c r="B420"/>
      <c r="C420" s="9" t="s">
        <v>207</v>
      </c>
      <c r="D420" s="19" t="s">
        <v>663</v>
      </c>
      <c r="E420" s="11">
        <v>9.5</v>
      </c>
      <c r="F420" s="31">
        <v>0</v>
      </c>
      <c r="G420" s="11">
        <v>9</v>
      </c>
      <c r="H420" s="31">
        <v>0</v>
      </c>
      <c r="I420" s="11">
        <v>9.5</v>
      </c>
      <c r="J420" s="31">
        <v>0</v>
      </c>
      <c r="K420" s="11">
        <v>9.5</v>
      </c>
      <c r="L420" s="31">
        <v>0</v>
      </c>
      <c r="M420" s="11">
        <v>10</v>
      </c>
      <c r="N420" s="31">
        <v>0.5</v>
      </c>
      <c r="O420" s="11">
        <v>10</v>
      </c>
      <c r="P420" s="31">
        <v>0.5</v>
      </c>
      <c r="Q420" s="12">
        <v>9.5</v>
      </c>
      <c r="R420" s="20">
        <v>0.70710678118654757</v>
      </c>
      <c r="S420" s="31">
        <v>7.4432292756478696E-2</v>
      </c>
    </row>
    <row r="421" spans="2:19" ht="12.75" customHeight="1" x14ac:dyDescent="0.25">
      <c r="B421"/>
      <c r="C421" s="9" t="s">
        <v>15</v>
      </c>
      <c r="D421" s="19" t="s">
        <v>658</v>
      </c>
      <c r="E421" s="11">
        <v>9.2727272727272734</v>
      </c>
      <c r="F421" s="31">
        <v>0.3888888888888889</v>
      </c>
      <c r="G421" s="11">
        <v>9.0833333333333339</v>
      </c>
      <c r="H421" s="31">
        <v>0.33333333333333331</v>
      </c>
      <c r="I421" s="11">
        <v>9.3636363636363633</v>
      </c>
      <c r="J421" s="31">
        <v>0.3888888888888889</v>
      </c>
      <c r="K421" s="11">
        <v>9.3636363636363633</v>
      </c>
      <c r="L421" s="31">
        <v>0.3888888888888889</v>
      </c>
      <c r="M421" s="11">
        <v>9.5</v>
      </c>
      <c r="N421" s="31">
        <v>0.55555555555555558</v>
      </c>
      <c r="O421" s="11">
        <v>9.625</v>
      </c>
      <c r="P421" s="31">
        <v>0.55555555555555558</v>
      </c>
      <c r="Q421" s="12">
        <v>9.3442622950819665</v>
      </c>
      <c r="R421" s="20">
        <v>0.87340799747577536</v>
      </c>
      <c r="S421" s="31">
        <v>9.3469978677232113E-2</v>
      </c>
    </row>
    <row r="422" spans="2:19" ht="12.75" customHeight="1" x14ac:dyDescent="0.25">
      <c r="B422"/>
      <c r="C422" s="9" t="s">
        <v>449</v>
      </c>
      <c r="D422" s="19" t="s">
        <v>659</v>
      </c>
      <c r="E422" s="11">
        <v>10</v>
      </c>
      <c r="F422" s="31">
        <v>0</v>
      </c>
      <c r="G422" s="11">
        <v>10</v>
      </c>
      <c r="H422" s="31">
        <v>0</v>
      </c>
      <c r="I422" s="11">
        <v>10</v>
      </c>
      <c r="J422" s="31">
        <v>0</v>
      </c>
      <c r="K422" s="11">
        <v>10</v>
      </c>
      <c r="L422" s="31">
        <v>0</v>
      </c>
      <c r="M422" s="11">
        <v>10</v>
      </c>
      <c r="N422" s="31">
        <v>0</v>
      </c>
      <c r="O422" s="11">
        <v>10</v>
      </c>
      <c r="P422" s="31">
        <v>0</v>
      </c>
      <c r="Q422" s="12">
        <v>10</v>
      </c>
      <c r="R422" s="20">
        <v>0</v>
      </c>
      <c r="S422" s="31">
        <v>0</v>
      </c>
    </row>
    <row r="423" spans="2:19" ht="12.75" customHeight="1" x14ac:dyDescent="0.25">
      <c r="B423"/>
      <c r="C423" s="9" t="s">
        <v>344</v>
      </c>
      <c r="D423" s="19" t="s">
        <v>661</v>
      </c>
      <c r="E423" s="11">
        <v>9</v>
      </c>
      <c r="F423" s="31">
        <v>0</v>
      </c>
      <c r="G423" s="11">
        <v>9</v>
      </c>
      <c r="H423" s="31">
        <v>0</v>
      </c>
      <c r="I423" s="11">
        <v>6</v>
      </c>
      <c r="J423" s="31">
        <v>0</v>
      </c>
      <c r="K423" s="11">
        <v>6</v>
      </c>
      <c r="L423" s="31">
        <v>0</v>
      </c>
      <c r="M423" s="11">
        <v>10</v>
      </c>
      <c r="N423" s="31">
        <v>0</v>
      </c>
      <c r="O423" s="11">
        <v>7</v>
      </c>
      <c r="P423" s="31">
        <v>0</v>
      </c>
      <c r="Q423" s="12">
        <v>7.833333333333333</v>
      </c>
      <c r="R423" s="20">
        <v>1.7224014243685073</v>
      </c>
      <c r="S423" s="31">
        <v>0.21988103289810731</v>
      </c>
    </row>
    <row r="424" spans="2:19" ht="12.75" customHeight="1" x14ac:dyDescent="0.25">
      <c r="B424"/>
      <c r="C424" s="9" t="s">
        <v>303</v>
      </c>
      <c r="D424" s="19" t="s">
        <v>646</v>
      </c>
      <c r="E424" s="11">
        <v>7.8</v>
      </c>
      <c r="F424" s="31">
        <v>0.16666666666666666</v>
      </c>
      <c r="G424" s="11">
        <v>7.7</v>
      </c>
      <c r="H424" s="31">
        <v>0.16666666666666666</v>
      </c>
      <c r="I424" s="11">
        <v>8.3636363636363633</v>
      </c>
      <c r="J424" s="31">
        <v>8.3333333333333329E-2</v>
      </c>
      <c r="K424" s="11">
        <v>8</v>
      </c>
      <c r="L424" s="31">
        <v>8.3333333333333329E-2</v>
      </c>
      <c r="M424" s="11">
        <v>7.8</v>
      </c>
      <c r="N424" s="31">
        <v>0.58333333333333337</v>
      </c>
      <c r="O424" s="11">
        <v>8.25</v>
      </c>
      <c r="P424" s="31">
        <v>0.66666666666666663</v>
      </c>
      <c r="Q424" s="12">
        <v>7.9803921568627452</v>
      </c>
      <c r="R424" s="20">
        <v>1.5031992027463477</v>
      </c>
      <c r="S424" s="31">
        <v>0.18836157086010744</v>
      </c>
    </row>
    <row r="425" spans="2:19" ht="12.75" customHeight="1" x14ac:dyDescent="0.25">
      <c r="B425"/>
      <c r="C425" s="9" t="s">
        <v>360</v>
      </c>
      <c r="D425" s="19" t="s">
        <v>634</v>
      </c>
      <c r="E425" s="11">
        <v>10</v>
      </c>
      <c r="F425" s="31">
        <v>0</v>
      </c>
      <c r="G425" s="11">
        <v>10</v>
      </c>
      <c r="H425" s="31">
        <v>0</v>
      </c>
      <c r="I425" s="11">
        <v>10</v>
      </c>
      <c r="J425" s="31">
        <v>0</v>
      </c>
      <c r="K425" s="11">
        <v>10</v>
      </c>
      <c r="L425" s="31">
        <v>0</v>
      </c>
      <c r="M425" s="11">
        <v>10</v>
      </c>
      <c r="N425" s="31">
        <v>0</v>
      </c>
      <c r="O425" s="11">
        <v>10</v>
      </c>
      <c r="P425" s="31">
        <v>0</v>
      </c>
      <c r="Q425" s="12">
        <v>10</v>
      </c>
      <c r="R425" s="20">
        <v>0</v>
      </c>
      <c r="S425" s="31">
        <v>0</v>
      </c>
    </row>
    <row r="426" spans="2:19" ht="12.75" customHeight="1" x14ac:dyDescent="0.25">
      <c r="B426"/>
      <c r="C426" s="9" t="s">
        <v>596</v>
      </c>
      <c r="D426" s="19" t="s">
        <v>673</v>
      </c>
      <c r="E426" s="11">
        <v>4</v>
      </c>
      <c r="F426" s="31">
        <v>0</v>
      </c>
      <c r="G426" s="11">
        <v>2</v>
      </c>
      <c r="H426" s="31">
        <v>0</v>
      </c>
      <c r="I426" s="11">
        <v>3</v>
      </c>
      <c r="J426" s="31">
        <v>0</v>
      </c>
      <c r="K426" s="11">
        <v>10</v>
      </c>
      <c r="L426" s="31">
        <v>0</v>
      </c>
      <c r="M426" s="11" t="s">
        <v>128</v>
      </c>
      <c r="N426" s="31">
        <v>1</v>
      </c>
      <c r="O426" s="11" t="s">
        <v>128</v>
      </c>
      <c r="P426" s="31">
        <v>1</v>
      </c>
      <c r="Q426" s="12">
        <v>4.75</v>
      </c>
      <c r="R426" s="20">
        <v>3.5939764421413041</v>
      </c>
      <c r="S426" s="31">
        <v>0.75662661939816933</v>
      </c>
    </row>
    <row r="427" spans="2:19" ht="12.75" customHeight="1" x14ac:dyDescent="0.25">
      <c r="B427"/>
      <c r="C427" s="9" t="s">
        <v>257</v>
      </c>
      <c r="D427" s="19" t="s">
        <v>670</v>
      </c>
      <c r="E427" s="11">
        <v>10</v>
      </c>
      <c r="F427" s="31">
        <v>0</v>
      </c>
      <c r="G427" s="11">
        <v>10</v>
      </c>
      <c r="H427" s="31">
        <v>0</v>
      </c>
      <c r="I427" s="11">
        <v>10</v>
      </c>
      <c r="J427" s="31">
        <v>0</v>
      </c>
      <c r="K427" s="11">
        <v>10</v>
      </c>
      <c r="L427" s="31">
        <v>0</v>
      </c>
      <c r="M427" s="11" t="s">
        <v>128</v>
      </c>
      <c r="N427" s="31">
        <v>1</v>
      </c>
      <c r="O427" s="11" t="s">
        <v>128</v>
      </c>
      <c r="P427" s="31">
        <v>1</v>
      </c>
      <c r="Q427" s="12">
        <v>10</v>
      </c>
      <c r="R427" s="20">
        <v>0</v>
      </c>
      <c r="S427" s="31">
        <v>0</v>
      </c>
    </row>
    <row r="428" spans="2:19" ht="12.75" customHeight="1" x14ac:dyDescent="0.25">
      <c r="B428"/>
      <c r="C428" s="9" t="s">
        <v>450</v>
      </c>
      <c r="D428" s="19" t="s">
        <v>637</v>
      </c>
      <c r="E428" s="11">
        <v>8.0769230769230766</v>
      </c>
      <c r="F428" s="31">
        <v>0.13333333333333333</v>
      </c>
      <c r="G428" s="11">
        <v>8.0769230769230766</v>
      </c>
      <c r="H428" s="31">
        <v>0.13333333333333333</v>
      </c>
      <c r="I428" s="11">
        <v>8.4285714285714288</v>
      </c>
      <c r="J428" s="31">
        <v>6.6666666666666666E-2</v>
      </c>
      <c r="K428" s="11">
        <v>8.5</v>
      </c>
      <c r="L428" s="31">
        <v>6.6666666666666666E-2</v>
      </c>
      <c r="M428" s="11">
        <v>8.8181818181818183</v>
      </c>
      <c r="N428" s="31">
        <v>0.26666666666666666</v>
      </c>
      <c r="O428" s="11">
        <v>8.8181818181818183</v>
      </c>
      <c r="P428" s="31">
        <v>0.26666666666666666</v>
      </c>
      <c r="Q428" s="12">
        <v>8.4342105263157894</v>
      </c>
      <c r="R428" s="20">
        <v>1.3199548104970826</v>
      </c>
      <c r="S428" s="31">
        <v>0.15650010233662759</v>
      </c>
    </row>
    <row r="429" spans="2:19" ht="12.75" customHeight="1" x14ac:dyDescent="0.25">
      <c r="B429"/>
      <c r="C429" s="9" t="s">
        <v>228</v>
      </c>
      <c r="D429" s="19" t="s">
        <v>637</v>
      </c>
      <c r="E429" s="11">
        <v>7</v>
      </c>
      <c r="F429" s="31">
        <v>0.25</v>
      </c>
      <c r="G429" s="11">
        <v>7.25</v>
      </c>
      <c r="H429" s="31">
        <v>0.33333333333333331</v>
      </c>
      <c r="I429" s="11">
        <v>7.75</v>
      </c>
      <c r="J429" s="31">
        <v>0.33333333333333331</v>
      </c>
      <c r="K429" s="11">
        <v>7.666666666666667</v>
      </c>
      <c r="L429" s="31">
        <v>0.25</v>
      </c>
      <c r="M429" s="11">
        <v>8.1666666666666661</v>
      </c>
      <c r="N429" s="31">
        <v>0.5</v>
      </c>
      <c r="O429" s="11">
        <v>7.833333333333333</v>
      </c>
      <c r="P429" s="31">
        <v>0.5</v>
      </c>
      <c r="Q429" s="12">
        <v>7.5652173913043477</v>
      </c>
      <c r="R429" s="20">
        <v>1.7720317769039835</v>
      </c>
      <c r="S429" s="31">
        <v>0.2342340854528254</v>
      </c>
    </row>
    <row r="430" spans="2:19" ht="12.75" customHeight="1" x14ac:dyDescent="0.25">
      <c r="B430"/>
      <c r="C430" s="9" t="s">
        <v>3</v>
      </c>
      <c r="D430" s="19" t="s">
        <v>663</v>
      </c>
      <c r="E430" s="11">
        <v>6.4444444444444446</v>
      </c>
      <c r="F430" s="31">
        <v>0.30769230769230771</v>
      </c>
      <c r="G430" s="11">
        <v>7.5555555555555554</v>
      </c>
      <c r="H430" s="31">
        <v>0.30769230769230771</v>
      </c>
      <c r="I430" s="11">
        <v>8.7777777777777786</v>
      </c>
      <c r="J430" s="31">
        <v>0.30769230769230771</v>
      </c>
      <c r="K430" s="11">
        <v>8.7777777777777786</v>
      </c>
      <c r="L430" s="31">
        <v>0.30769230769230771</v>
      </c>
      <c r="M430" s="11">
        <v>8.6</v>
      </c>
      <c r="N430" s="31">
        <v>0.61538461538461542</v>
      </c>
      <c r="O430" s="11">
        <v>8.75</v>
      </c>
      <c r="P430" s="31">
        <v>0.69230769230769229</v>
      </c>
      <c r="Q430" s="12">
        <v>8.0444444444444443</v>
      </c>
      <c r="R430" s="20">
        <v>2.1945754979406868</v>
      </c>
      <c r="S430" s="31">
        <v>0.27280634642909091</v>
      </c>
    </row>
    <row r="431" spans="2:19" ht="12.75" customHeight="1" x14ac:dyDescent="0.25">
      <c r="B431"/>
      <c r="C431" s="9" t="s">
        <v>452</v>
      </c>
      <c r="D431" s="19" t="s">
        <v>664</v>
      </c>
      <c r="E431" s="11">
        <v>10</v>
      </c>
      <c r="F431" s="31">
        <v>0</v>
      </c>
      <c r="G431" s="11">
        <v>10</v>
      </c>
      <c r="H431" s="31">
        <v>0</v>
      </c>
      <c r="I431" s="11">
        <v>10</v>
      </c>
      <c r="J431" s="31">
        <v>0</v>
      </c>
      <c r="K431" s="11">
        <v>10</v>
      </c>
      <c r="L431" s="31">
        <v>0</v>
      </c>
      <c r="M431" s="11" t="s">
        <v>128</v>
      </c>
      <c r="N431" s="31">
        <v>1</v>
      </c>
      <c r="O431" s="11" t="s">
        <v>128</v>
      </c>
      <c r="P431" s="31">
        <v>1</v>
      </c>
      <c r="Q431" s="12">
        <v>10</v>
      </c>
      <c r="R431" s="20">
        <v>0</v>
      </c>
      <c r="S431" s="31">
        <v>0</v>
      </c>
    </row>
    <row r="432" spans="2:19" ht="12.75" customHeight="1" x14ac:dyDescent="0.25">
      <c r="B432"/>
      <c r="C432" s="9" t="s">
        <v>598</v>
      </c>
      <c r="D432" s="19" t="s">
        <v>666</v>
      </c>
      <c r="E432" s="11">
        <v>7</v>
      </c>
      <c r="F432" s="31">
        <v>0</v>
      </c>
      <c r="G432" s="11">
        <v>6</v>
      </c>
      <c r="H432" s="31">
        <v>0</v>
      </c>
      <c r="I432" s="11">
        <v>6</v>
      </c>
      <c r="J432" s="31">
        <v>0</v>
      </c>
      <c r="K432" s="11">
        <v>7</v>
      </c>
      <c r="L432" s="31">
        <v>0</v>
      </c>
      <c r="M432" s="11">
        <v>8</v>
      </c>
      <c r="N432" s="31">
        <v>0</v>
      </c>
      <c r="O432" s="11">
        <v>6</v>
      </c>
      <c r="P432" s="31">
        <v>0</v>
      </c>
      <c r="Q432" s="12">
        <v>6.666666666666667</v>
      </c>
      <c r="R432" s="20">
        <v>0.8164965809277237</v>
      </c>
      <c r="S432" s="31">
        <v>0.12247448713915855</v>
      </c>
    </row>
    <row r="433" spans="2:19" ht="12.75" customHeight="1" x14ac:dyDescent="0.25">
      <c r="B433"/>
      <c r="C433" s="9" t="s">
        <v>49</v>
      </c>
      <c r="D433" s="19" t="s">
        <v>671</v>
      </c>
      <c r="E433" s="11">
        <v>7.6</v>
      </c>
      <c r="F433" s="31">
        <v>0.375</v>
      </c>
      <c r="G433" s="11">
        <v>8.1999999999999993</v>
      </c>
      <c r="H433" s="31">
        <v>0.375</v>
      </c>
      <c r="I433" s="11">
        <v>6.6</v>
      </c>
      <c r="J433" s="31">
        <v>0.375</v>
      </c>
      <c r="K433" s="11">
        <v>8.1999999999999993</v>
      </c>
      <c r="L433" s="31">
        <v>0.375</v>
      </c>
      <c r="M433" s="11">
        <v>8</v>
      </c>
      <c r="N433" s="31">
        <v>0.5</v>
      </c>
      <c r="O433" s="11">
        <v>7.5</v>
      </c>
      <c r="P433" s="31">
        <v>0.5</v>
      </c>
      <c r="Q433" s="12">
        <v>7.6785714285714288</v>
      </c>
      <c r="R433" s="20">
        <v>1.8866700319673841</v>
      </c>
      <c r="S433" s="31">
        <v>0.24570586462831048</v>
      </c>
    </row>
    <row r="434" spans="2:19" ht="12.75" customHeight="1" x14ac:dyDescent="0.25">
      <c r="B434"/>
      <c r="C434" s="9" t="s">
        <v>237</v>
      </c>
      <c r="D434" s="19" t="s">
        <v>656</v>
      </c>
      <c r="E434" s="11">
        <v>9.125</v>
      </c>
      <c r="F434" s="31">
        <v>0.1111111111111111</v>
      </c>
      <c r="G434" s="11">
        <v>9.125</v>
      </c>
      <c r="H434" s="31">
        <v>0.1111111111111111</v>
      </c>
      <c r="I434" s="11">
        <v>9.125</v>
      </c>
      <c r="J434" s="31">
        <v>0.1111111111111111</v>
      </c>
      <c r="K434" s="11">
        <v>9.375</v>
      </c>
      <c r="L434" s="31">
        <v>0.1111111111111111</v>
      </c>
      <c r="M434" s="11">
        <v>9</v>
      </c>
      <c r="N434" s="31">
        <v>0.55555555555555558</v>
      </c>
      <c r="O434" s="11">
        <v>9.25</v>
      </c>
      <c r="P434" s="31">
        <v>0.55555555555555558</v>
      </c>
      <c r="Q434" s="12">
        <v>9.1750000000000007</v>
      </c>
      <c r="R434" s="20">
        <v>0.84390727404110422</v>
      </c>
      <c r="S434" s="31">
        <v>9.1978994445896911E-2</v>
      </c>
    </row>
    <row r="435" spans="2:19" ht="12.75" customHeight="1" x14ac:dyDescent="0.25">
      <c r="B435"/>
      <c r="C435" s="9" t="s">
        <v>341</v>
      </c>
      <c r="D435" s="19" t="s">
        <v>647</v>
      </c>
      <c r="E435" s="11">
        <v>9</v>
      </c>
      <c r="F435" s="31">
        <v>0.25</v>
      </c>
      <c r="G435" s="11">
        <v>9.3333333333333339</v>
      </c>
      <c r="H435" s="31">
        <v>0.25</v>
      </c>
      <c r="I435" s="11">
        <v>9.3333333333333339</v>
      </c>
      <c r="J435" s="31">
        <v>0.25</v>
      </c>
      <c r="K435" s="11">
        <v>9</v>
      </c>
      <c r="L435" s="31">
        <v>0.25</v>
      </c>
      <c r="M435" s="11">
        <v>9</v>
      </c>
      <c r="N435" s="31">
        <v>0.25</v>
      </c>
      <c r="O435" s="11">
        <v>9</v>
      </c>
      <c r="P435" s="31">
        <v>0.25</v>
      </c>
      <c r="Q435" s="12">
        <v>9.1111111111111107</v>
      </c>
      <c r="R435" s="20">
        <v>0.90025413986266611</v>
      </c>
      <c r="S435" s="31">
        <v>9.8808381204438966E-2</v>
      </c>
    </row>
    <row r="436" spans="2:19" ht="12.75" customHeight="1" x14ac:dyDescent="0.25">
      <c r="B436"/>
      <c r="C436" s="9" t="s">
        <v>48</v>
      </c>
      <c r="D436" s="19" t="s">
        <v>657</v>
      </c>
      <c r="E436" s="11">
        <v>8</v>
      </c>
      <c r="F436" s="31">
        <v>0.25</v>
      </c>
      <c r="G436" s="11">
        <v>8.0666666666666664</v>
      </c>
      <c r="H436" s="31">
        <v>0.25</v>
      </c>
      <c r="I436" s="11">
        <v>8.2941176470588243</v>
      </c>
      <c r="J436" s="31">
        <v>0.15</v>
      </c>
      <c r="K436" s="11">
        <v>8.4705882352941178</v>
      </c>
      <c r="L436" s="31">
        <v>0.15</v>
      </c>
      <c r="M436" s="11">
        <v>8</v>
      </c>
      <c r="N436" s="31">
        <v>0.4</v>
      </c>
      <c r="O436" s="11">
        <v>7.916666666666667</v>
      </c>
      <c r="P436" s="31">
        <v>0.4</v>
      </c>
      <c r="Q436" s="12">
        <v>8.1477272727272734</v>
      </c>
      <c r="R436" s="20">
        <v>1.1197266982562637</v>
      </c>
      <c r="S436" s="31">
        <v>0.13742810243591519</v>
      </c>
    </row>
    <row r="437" spans="2:19" ht="12.75" customHeight="1" x14ac:dyDescent="0.25">
      <c r="B437"/>
      <c r="C437" s="9" t="s">
        <v>304</v>
      </c>
      <c r="D437" s="19" t="s">
        <v>657</v>
      </c>
      <c r="E437" s="11">
        <v>10</v>
      </c>
      <c r="F437" s="31">
        <v>0.5</v>
      </c>
      <c r="G437" s="11">
        <v>8.5</v>
      </c>
      <c r="H437" s="31">
        <v>0.5</v>
      </c>
      <c r="I437" s="11">
        <v>10</v>
      </c>
      <c r="J437" s="31">
        <v>0.5</v>
      </c>
      <c r="K437" s="11">
        <v>10</v>
      </c>
      <c r="L437" s="31">
        <v>0.5</v>
      </c>
      <c r="M437" s="11">
        <v>10</v>
      </c>
      <c r="N437" s="31">
        <v>0.75</v>
      </c>
      <c r="O437" s="11">
        <v>10</v>
      </c>
      <c r="P437" s="31">
        <v>0.75</v>
      </c>
      <c r="Q437" s="12">
        <v>9.6999999999999993</v>
      </c>
      <c r="R437" s="20">
        <v>0.94868329805051377</v>
      </c>
      <c r="S437" s="31">
        <v>9.7802401860877713E-2</v>
      </c>
    </row>
    <row r="438" spans="2:19" ht="12.75" customHeight="1" x14ac:dyDescent="0.25">
      <c r="B438"/>
      <c r="C438" s="9" t="s">
        <v>453</v>
      </c>
      <c r="D438" s="19" t="s">
        <v>656</v>
      </c>
      <c r="E438" s="11">
        <v>8</v>
      </c>
      <c r="F438" s="31">
        <v>0.5</v>
      </c>
      <c r="G438" s="11">
        <v>8</v>
      </c>
      <c r="H438" s="31">
        <v>0.5</v>
      </c>
      <c r="I438" s="11">
        <v>9</v>
      </c>
      <c r="J438" s="31">
        <v>0.5</v>
      </c>
      <c r="K438" s="11">
        <v>9</v>
      </c>
      <c r="L438" s="31">
        <v>0.5</v>
      </c>
      <c r="M438" s="11" t="s">
        <v>128</v>
      </c>
      <c r="N438" s="31">
        <v>1</v>
      </c>
      <c r="O438" s="11" t="s">
        <v>128</v>
      </c>
      <c r="P438" s="31">
        <v>1</v>
      </c>
      <c r="Q438" s="12">
        <v>8.5</v>
      </c>
      <c r="R438" s="20">
        <v>0.57735026918962573</v>
      </c>
      <c r="S438" s="31">
        <v>6.7923561081132441E-2</v>
      </c>
    </row>
    <row r="439" spans="2:19" ht="12.75" customHeight="1" x14ac:dyDescent="0.25">
      <c r="B439"/>
      <c r="C439" s="9" t="s">
        <v>508</v>
      </c>
      <c r="D439" s="19" t="s">
        <v>663</v>
      </c>
      <c r="E439" s="11">
        <v>9.6666666666666661</v>
      </c>
      <c r="F439" s="31">
        <v>0.25</v>
      </c>
      <c r="G439" s="11">
        <v>9</v>
      </c>
      <c r="H439" s="31">
        <v>0.25</v>
      </c>
      <c r="I439" s="11">
        <v>9</v>
      </c>
      <c r="J439" s="31">
        <v>0.25</v>
      </c>
      <c r="K439" s="11">
        <v>9</v>
      </c>
      <c r="L439" s="31">
        <v>0.25</v>
      </c>
      <c r="M439" s="11">
        <v>9</v>
      </c>
      <c r="N439" s="31">
        <v>0.5</v>
      </c>
      <c r="O439" s="11">
        <v>9</v>
      </c>
      <c r="P439" s="31">
        <v>0.5</v>
      </c>
      <c r="Q439" s="12">
        <v>9.125</v>
      </c>
      <c r="R439" s="20">
        <v>0.8850612031567836</v>
      </c>
      <c r="S439" s="31">
        <v>9.6993008565126965E-2</v>
      </c>
    </row>
    <row r="440" spans="2:19" ht="12.75" customHeight="1" x14ac:dyDescent="0.25">
      <c r="B440"/>
      <c r="C440" s="9" t="s">
        <v>509</v>
      </c>
      <c r="D440" s="19" t="s">
        <v>645</v>
      </c>
      <c r="E440" s="11">
        <v>8.5</v>
      </c>
      <c r="F440" s="31">
        <v>0</v>
      </c>
      <c r="G440" s="11">
        <v>8.5</v>
      </c>
      <c r="H440" s="31">
        <v>0</v>
      </c>
      <c r="I440" s="11">
        <v>10</v>
      </c>
      <c r="J440" s="31">
        <v>0</v>
      </c>
      <c r="K440" s="11">
        <v>10</v>
      </c>
      <c r="L440" s="31">
        <v>0</v>
      </c>
      <c r="M440" s="11">
        <v>10</v>
      </c>
      <c r="N440" s="31">
        <v>0.5</v>
      </c>
      <c r="O440" s="11">
        <v>10</v>
      </c>
      <c r="P440" s="31">
        <v>0.5</v>
      </c>
      <c r="Q440" s="12">
        <v>9.4</v>
      </c>
      <c r="R440" s="20">
        <v>1.2649110640673507</v>
      </c>
      <c r="S440" s="31">
        <v>0.1345650068156756</v>
      </c>
    </row>
    <row r="441" spans="2:19" ht="12.75" customHeight="1" x14ac:dyDescent="0.25">
      <c r="B441"/>
      <c r="C441" s="9" t="s">
        <v>216</v>
      </c>
      <c r="D441" s="19" t="s">
        <v>674</v>
      </c>
      <c r="E441" s="11">
        <v>8.0666666666666664</v>
      </c>
      <c r="F441" s="31">
        <v>0.34782608695652173</v>
      </c>
      <c r="G441" s="11">
        <v>7.9333333333333336</v>
      </c>
      <c r="H441" s="31">
        <v>0.34782608695652173</v>
      </c>
      <c r="I441" s="11">
        <v>7.8666666666666663</v>
      </c>
      <c r="J441" s="31">
        <v>0.34782608695652173</v>
      </c>
      <c r="K441" s="11">
        <v>7.875</v>
      </c>
      <c r="L441" s="31">
        <v>0.30434782608695654</v>
      </c>
      <c r="M441" s="11">
        <v>7.75</v>
      </c>
      <c r="N441" s="31">
        <v>0.65217391304347827</v>
      </c>
      <c r="O441" s="11">
        <v>8.3000000000000007</v>
      </c>
      <c r="P441" s="31">
        <v>0.56521739130434778</v>
      </c>
      <c r="Q441" s="12">
        <v>7.962025316455696</v>
      </c>
      <c r="R441" s="20">
        <v>1.5059117518895548</v>
      </c>
      <c r="S441" s="31">
        <v>0.18913677011013488</v>
      </c>
    </row>
    <row r="442" spans="2:19" ht="12.75" customHeight="1" x14ac:dyDescent="0.25">
      <c r="B442"/>
      <c r="C442" s="9" t="s">
        <v>103</v>
      </c>
      <c r="D442" s="19" t="s">
        <v>652</v>
      </c>
      <c r="E442" s="11" t="s">
        <v>128</v>
      </c>
      <c r="F442" s="31">
        <v>1</v>
      </c>
      <c r="G442" s="11" t="s">
        <v>128</v>
      </c>
      <c r="H442" s="31">
        <v>1</v>
      </c>
      <c r="I442" s="11" t="s">
        <v>128</v>
      </c>
      <c r="J442" s="31">
        <v>1</v>
      </c>
      <c r="K442" s="11" t="s">
        <v>128</v>
      </c>
      <c r="L442" s="31">
        <v>1</v>
      </c>
      <c r="M442" s="11">
        <v>8</v>
      </c>
      <c r="N442" s="31">
        <v>0</v>
      </c>
      <c r="O442" s="11">
        <v>8</v>
      </c>
      <c r="P442" s="31">
        <v>0</v>
      </c>
      <c r="Q442" s="12">
        <v>8</v>
      </c>
      <c r="R442" s="20">
        <v>0</v>
      </c>
      <c r="S442" s="31">
        <v>0</v>
      </c>
    </row>
    <row r="443" spans="2:19" ht="12.75" customHeight="1" x14ac:dyDescent="0.25">
      <c r="B443"/>
      <c r="C443" s="9" t="s">
        <v>93</v>
      </c>
      <c r="D443" s="19" t="s">
        <v>657</v>
      </c>
      <c r="E443" s="11">
        <v>5.6</v>
      </c>
      <c r="F443" s="31">
        <v>0.375</v>
      </c>
      <c r="G443" s="11">
        <v>5.6</v>
      </c>
      <c r="H443" s="31">
        <v>0.375</v>
      </c>
      <c r="I443" s="11">
        <v>6</v>
      </c>
      <c r="J443" s="31">
        <v>0.25</v>
      </c>
      <c r="K443" s="11">
        <v>6</v>
      </c>
      <c r="L443" s="31">
        <v>0.25</v>
      </c>
      <c r="M443" s="11">
        <v>5</v>
      </c>
      <c r="N443" s="31">
        <v>0.625</v>
      </c>
      <c r="O443" s="11">
        <v>5</v>
      </c>
      <c r="P443" s="31">
        <v>0.625</v>
      </c>
      <c r="Q443" s="12">
        <v>5.6428571428571432</v>
      </c>
      <c r="R443" s="20">
        <v>2.5993487177779278</v>
      </c>
      <c r="S443" s="31">
        <v>0.46064407656824036</v>
      </c>
    </row>
    <row r="444" spans="2:19" ht="12.75" customHeight="1" x14ac:dyDescent="0.25">
      <c r="B444"/>
      <c r="C444" s="9" t="s">
        <v>566</v>
      </c>
      <c r="D444" s="19" t="s">
        <v>657</v>
      </c>
      <c r="E444" s="11">
        <v>8</v>
      </c>
      <c r="F444" s="31">
        <v>0</v>
      </c>
      <c r="G444" s="11">
        <v>8</v>
      </c>
      <c r="H444" s="31">
        <v>0</v>
      </c>
      <c r="I444" s="11">
        <v>8</v>
      </c>
      <c r="J444" s="31">
        <v>0</v>
      </c>
      <c r="K444" s="11">
        <v>8</v>
      </c>
      <c r="L444" s="31">
        <v>0</v>
      </c>
      <c r="M444" s="11">
        <v>8</v>
      </c>
      <c r="N444" s="31">
        <v>0</v>
      </c>
      <c r="O444" s="11">
        <v>8</v>
      </c>
      <c r="P444" s="31">
        <v>0</v>
      </c>
      <c r="Q444" s="12">
        <v>8</v>
      </c>
      <c r="R444" s="20">
        <v>0</v>
      </c>
      <c r="S444" s="31">
        <v>0</v>
      </c>
    </row>
    <row r="445" spans="2:19" ht="12.75" customHeight="1" x14ac:dyDescent="0.25">
      <c r="B445"/>
      <c r="C445" s="9" t="s">
        <v>349</v>
      </c>
      <c r="D445" s="19" t="s">
        <v>662</v>
      </c>
      <c r="E445" s="11" t="s">
        <v>128</v>
      </c>
      <c r="F445" s="31">
        <v>1</v>
      </c>
      <c r="G445" s="11" t="s">
        <v>128</v>
      </c>
      <c r="H445" s="31">
        <v>1</v>
      </c>
      <c r="I445" s="11">
        <v>10</v>
      </c>
      <c r="J445" s="31">
        <v>0.5</v>
      </c>
      <c r="K445" s="11">
        <v>10</v>
      </c>
      <c r="L445" s="31">
        <v>0.5</v>
      </c>
      <c r="M445" s="11" t="s">
        <v>128</v>
      </c>
      <c r="N445" s="31">
        <v>1</v>
      </c>
      <c r="O445" s="11" t="s">
        <v>128</v>
      </c>
      <c r="P445" s="31">
        <v>1</v>
      </c>
      <c r="Q445" s="12">
        <v>10</v>
      </c>
      <c r="R445" s="20">
        <v>0</v>
      </c>
      <c r="S445" s="31">
        <v>0</v>
      </c>
    </row>
    <row r="446" spans="2:19" ht="12.75" customHeight="1" x14ac:dyDescent="0.25">
      <c r="B446"/>
      <c r="C446" s="9" t="s">
        <v>308</v>
      </c>
      <c r="D446" s="19" t="s">
        <v>652</v>
      </c>
      <c r="E446" s="11">
        <v>8.75</v>
      </c>
      <c r="F446" s="31">
        <v>0.2</v>
      </c>
      <c r="G446" s="11">
        <v>8.75</v>
      </c>
      <c r="H446" s="31">
        <v>0.2</v>
      </c>
      <c r="I446" s="11">
        <v>8.75</v>
      </c>
      <c r="J446" s="31">
        <v>0.2</v>
      </c>
      <c r="K446" s="11">
        <v>8.5</v>
      </c>
      <c r="L446" s="31">
        <v>0.2</v>
      </c>
      <c r="M446" s="11">
        <v>8</v>
      </c>
      <c r="N446" s="31">
        <v>0.8</v>
      </c>
      <c r="O446" s="11">
        <v>8</v>
      </c>
      <c r="P446" s="31">
        <v>0.8</v>
      </c>
      <c r="Q446" s="12">
        <v>8.6111111111111107</v>
      </c>
      <c r="R446" s="20">
        <v>0.91644382318053441</v>
      </c>
      <c r="S446" s="31">
        <v>0.10642573430483626</v>
      </c>
    </row>
    <row r="447" spans="2:19" ht="12.75" customHeight="1" x14ac:dyDescent="0.25">
      <c r="B447"/>
      <c r="C447" s="9" t="s">
        <v>454</v>
      </c>
      <c r="D447" s="19" t="s">
        <v>667</v>
      </c>
      <c r="E447" s="11">
        <v>8</v>
      </c>
      <c r="F447" s="31">
        <v>0</v>
      </c>
      <c r="G447" s="11">
        <v>4</v>
      </c>
      <c r="H447" s="31">
        <v>0</v>
      </c>
      <c r="I447" s="11">
        <v>10</v>
      </c>
      <c r="J447" s="31">
        <v>0</v>
      </c>
      <c r="K447" s="11">
        <v>10</v>
      </c>
      <c r="L447" s="31">
        <v>0</v>
      </c>
      <c r="M447" s="11" t="s">
        <v>128</v>
      </c>
      <c r="N447" s="31">
        <v>1</v>
      </c>
      <c r="O447" s="11" t="s">
        <v>128</v>
      </c>
      <c r="P447" s="31">
        <v>1</v>
      </c>
      <c r="Q447" s="12">
        <v>8</v>
      </c>
      <c r="R447" s="20">
        <v>2.8284271247461903</v>
      </c>
      <c r="S447" s="31">
        <v>0.35355339059327379</v>
      </c>
    </row>
    <row r="448" spans="2:19" ht="12.75" customHeight="1" x14ac:dyDescent="0.25">
      <c r="B448"/>
      <c r="C448" s="9" t="s">
        <v>456</v>
      </c>
      <c r="D448" s="19" t="s">
        <v>667</v>
      </c>
      <c r="E448" s="11">
        <v>9.5</v>
      </c>
      <c r="F448" s="31">
        <v>0.42857142857142855</v>
      </c>
      <c r="G448" s="11">
        <v>9.5</v>
      </c>
      <c r="H448" s="31">
        <v>0.42857142857142855</v>
      </c>
      <c r="I448" s="11">
        <v>9.5</v>
      </c>
      <c r="J448" s="31">
        <v>0.42857142857142855</v>
      </c>
      <c r="K448" s="11">
        <v>9.5</v>
      </c>
      <c r="L448" s="31">
        <v>0.42857142857142855</v>
      </c>
      <c r="M448" s="11">
        <v>9.3333333333333339</v>
      </c>
      <c r="N448" s="31">
        <v>0.5714285714285714</v>
      </c>
      <c r="O448" s="11">
        <v>6</v>
      </c>
      <c r="P448" s="31">
        <v>0.7142857142857143</v>
      </c>
      <c r="Q448" s="12">
        <v>9.1428571428571423</v>
      </c>
      <c r="R448" s="20">
        <v>1.4928400545843594</v>
      </c>
      <c r="S448" s="31">
        <v>0.16327938097016431</v>
      </c>
    </row>
    <row r="449" spans="2:19" ht="12.75" customHeight="1" x14ac:dyDescent="0.25">
      <c r="B449"/>
      <c r="C449" s="9" t="s">
        <v>538</v>
      </c>
      <c r="D449" s="19" t="s">
        <v>639</v>
      </c>
      <c r="E449" s="11">
        <v>10</v>
      </c>
      <c r="F449" s="31">
        <v>0</v>
      </c>
      <c r="G449" s="11">
        <v>10</v>
      </c>
      <c r="H449" s="31">
        <v>0</v>
      </c>
      <c r="I449" s="11">
        <v>10</v>
      </c>
      <c r="J449" s="31">
        <v>0</v>
      </c>
      <c r="K449" s="11">
        <v>10</v>
      </c>
      <c r="L449" s="31">
        <v>0</v>
      </c>
      <c r="M449" s="11">
        <v>10</v>
      </c>
      <c r="N449" s="31">
        <v>0</v>
      </c>
      <c r="O449" s="11">
        <v>10</v>
      </c>
      <c r="P449" s="31">
        <v>0</v>
      </c>
      <c r="Q449" s="12">
        <v>10</v>
      </c>
      <c r="R449" s="20">
        <v>0</v>
      </c>
      <c r="S449" s="31">
        <v>0</v>
      </c>
    </row>
    <row r="450" spans="2:19" ht="12.75" customHeight="1" x14ac:dyDescent="0.25">
      <c r="B450"/>
      <c r="C450" s="9" t="s">
        <v>203</v>
      </c>
      <c r="D450" s="19" t="s">
        <v>651</v>
      </c>
      <c r="E450" s="11">
        <v>10</v>
      </c>
      <c r="F450" s="31">
        <v>0.33333333333333331</v>
      </c>
      <c r="G450" s="11">
        <v>9.5</v>
      </c>
      <c r="H450" s="31">
        <v>0.33333333333333331</v>
      </c>
      <c r="I450" s="11">
        <v>10</v>
      </c>
      <c r="J450" s="31">
        <v>0.33333333333333331</v>
      </c>
      <c r="K450" s="11">
        <v>10</v>
      </c>
      <c r="L450" s="31">
        <v>0.33333333333333331</v>
      </c>
      <c r="M450" s="11">
        <v>10</v>
      </c>
      <c r="N450" s="31">
        <v>0.33333333333333331</v>
      </c>
      <c r="O450" s="11">
        <v>10</v>
      </c>
      <c r="P450" s="31">
        <v>0.33333333333333331</v>
      </c>
      <c r="Q450" s="12">
        <v>9.9166666666666661</v>
      </c>
      <c r="R450" s="20">
        <v>0.28867513459481287</v>
      </c>
      <c r="S450" s="31">
        <v>2.911009760619962E-2</v>
      </c>
    </row>
    <row r="451" spans="2:19" ht="12.75" customHeight="1" x14ac:dyDescent="0.25">
      <c r="B451"/>
      <c r="C451" s="9" t="s">
        <v>14</v>
      </c>
      <c r="D451" s="19" t="s">
        <v>663</v>
      </c>
      <c r="E451" s="11">
        <v>7.75</v>
      </c>
      <c r="F451" s="31">
        <v>0.1111111111111111</v>
      </c>
      <c r="G451" s="11">
        <v>8</v>
      </c>
      <c r="H451" s="31">
        <v>0.1111111111111111</v>
      </c>
      <c r="I451" s="11">
        <v>7.75</v>
      </c>
      <c r="J451" s="31">
        <v>0.1111111111111111</v>
      </c>
      <c r="K451" s="11">
        <v>7.625</v>
      </c>
      <c r="L451" s="31">
        <v>0.1111111111111111</v>
      </c>
      <c r="M451" s="11">
        <v>8</v>
      </c>
      <c r="N451" s="31">
        <v>0.44444444444444442</v>
      </c>
      <c r="O451" s="11">
        <v>8.1999999999999993</v>
      </c>
      <c r="P451" s="31">
        <v>0.44444444444444442</v>
      </c>
      <c r="Q451" s="12">
        <v>7.8571428571428568</v>
      </c>
      <c r="R451" s="20">
        <v>2.3119143010050442</v>
      </c>
      <c r="S451" s="31">
        <v>0.29424363830973294</v>
      </c>
    </row>
    <row r="452" spans="2:19" ht="12.75" customHeight="1" x14ac:dyDescent="0.25">
      <c r="B452"/>
      <c r="C452" s="9" t="s">
        <v>85</v>
      </c>
      <c r="D452" s="19" t="s">
        <v>671</v>
      </c>
      <c r="E452" s="11">
        <v>9</v>
      </c>
      <c r="F452" s="31">
        <v>0.4</v>
      </c>
      <c r="G452" s="11">
        <v>9.3333333333333339</v>
      </c>
      <c r="H452" s="31">
        <v>0.4</v>
      </c>
      <c r="I452" s="11">
        <v>9.3333333333333339</v>
      </c>
      <c r="J452" s="31">
        <v>0.4</v>
      </c>
      <c r="K452" s="11">
        <v>9.3333333333333339</v>
      </c>
      <c r="L452" s="31">
        <v>0.4</v>
      </c>
      <c r="M452" s="11">
        <v>9.3333333333333339</v>
      </c>
      <c r="N452" s="31">
        <v>0.4</v>
      </c>
      <c r="O452" s="11">
        <v>9.3333333333333339</v>
      </c>
      <c r="P452" s="31">
        <v>0.4</v>
      </c>
      <c r="Q452" s="12">
        <v>9.2777777777777786</v>
      </c>
      <c r="R452" s="20">
        <v>0.95828004966960023</v>
      </c>
      <c r="S452" s="31">
        <v>0.10328767002426828</v>
      </c>
    </row>
    <row r="453" spans="2:19" ht="12.75" customHeight="1" x14ac:dyDescent="0.25">
      <c r="B453"/>
      <c r="C453" s="9" t="s">
        <v>210</v>
      </c>
      <c r="D453" s="19" t="s">
        <v>677</v>
      </c>
      <c r="E453" s="11">
        <v>6</v>
      </c>
      <c r="F453" s="31">
        <v>0</v>
      </c>
      <c r="G453" s="11">
        <v>7</v>
      </c>
      <c r="H453" s="31">
        <v>0</v>
      </c>
      <c r="I453" s="11">
        <v>7</v>
      </c>
      <c r="J453" s="31">
        <v>0</v>
      </c>
      <c r="K453" s="11">
        <v>7</v>
      </c>
      <c r="L453" s="31">
        <v>0</v>
      </c>
      <c r="M453" s="11" t="s">
        <v>128</v>
      </c>
      <c r="N453" s="31">
        <v>1</v>
      </c>
      <c r="O453" s="11" t="s">
        <v>128</v>
      </c>
      <c r="P453" s="31">
        <v>1</v>
      </c>
      <c r="Q453" s="12">
        <v>6.75</v>
      </c>
      <c r="R453" s="20">
        <v>0.5</v>
      </c>
      <c r="S453" s="31">
        <v>7.407407407407407E-2</v>
      </c>
    </row>
    <row r="454" spans="2:19" ht="12.75" customHeight="1" x14ac:dyDescent="0.25">
      <c r="B454"/>
      <c r="C454" s="9" t="s">
        <v>457</v>
      </c>
      <c r="D454" s="19" t="s">
        <v>669</v>
      </c>
      <c r="E454" s="11">
        <v>9.5</v>
      </c>
      <c r="F454" s="31">
        <v>0</v>
      </c>
      <c r="G454" s="11">
        <v>9.5</v>
      </c>
      <c r="H454" s="31">
        <v>0</v>
      </c>
      <c r="I454" s="11">
        <v>9.5</v>
      </c>
      <c r="J454" s="31">
        <v>0</v>
      </c>
      <c r="K454" s="11">
        <v>9.5</v>
      </c>
      <c r="L454" s="31">
        <v>0</v>
      </c>
      <c r="M454" s="11">
        <v>9.5</v>
      </c>
      <c r="N454" s="31">
        <v>0</v>
      </c>
      <c r="O454" s="11">
        <v>9.5</v>
      </c>
      <c r="P454" s="31">
        <v>0</v>
      </c>
      <c r="Q454" s="12">
        <v>9.5</v>
      </c>
      <c r="R454" s="20">
        <v>0.5222329678670935</v>
      </c>
      <c r="S454" s="31">
        <v>5.4971891354430896E-2</v>
      </c>
    </row>
    <row r="455" spans="2:19" ht="12.75" customHeight="1" x14ac:dyDescent="0.25">
      <c r="B455"/>
      <c r="C455" s="9" t="s">
        <v>510</v>
      </c>
      <c r="D455" s="19" t="s">
        <v>662</v>
      </c>
      <c r="E455" s="11">
        <v>9</v>
      </c>
      <c r="F455" s="31">
        <v>0</v>
      </c>
      <c r="G455" s="11">
        <v>8</v>
      </c>
      <c r="H455" s="31">
        <v>0</v>
      </c>
      <c r="I455" s="11">
        <v>10</v>
      </c>
      <c r="J455" s="31">
        <v>0</v>
      </c>
      <c r="K455" s="11">
        <v>10</v>
      </c>
      <c r="L455" s="31">
        <v>0</v>
      </c>
      <c r="M455" s="11" t="s">
        <v>128</v>
      </c>
      <c r="N455" s="31">
        <v>1</v>
      </c>
      <c r="O455" s="11" t="s">
        <v>128</v>
      </c>
      <c r="P455" s="31">
        <v>1</v>
      </c>
      <c r="Q455" s="12">
        <v>9.25</v>
      </c>
      <c r="R455" s="20">
        <v>0.9574271077563381</v>
      </c>
      <c r="S455" s="31">
        <v>0.10350563327095547</v>
      </c>
    </row>
    <row r="456" spans="2:19" ht="12.75" customHeight="1" x14ac:dyDescent="0.25">
      <c r="B456"/>
      <c r="C456" s="9" t="s">
        <v>317</v>
      </c>
      <c r="D456" s="19" t="s">
        <v>672</v>
      </c>
      <c r="E456" s="11">
        <v>7.5</v>
      </c>
      <c r="F456" s="31">
        <v>0</v>
      </c>
      <c r="G456" s="11">
        <v>8</v>
      </c>
      <c r="H456" s="31">
        <v>0</v>
      </c>
      <c r="I456" s="11">
        <v>8.1666666666666661</v>
      </c>
      <c r="J456" s="31">
        <v>0</v>
      </c>
      <c r="K456" s="11">
        <v>8</v>
      </c>
      <c r="L456" s="31">
        <v>0</v>
      </c>
      <c r="M456" s="11">
        <v>7.8</v>
      </c>
      <c r="N456" s="31">
        <v>0.16666666666666666</v>
      </c>
      <c r="O456" s="11">
        <v>7.6</v>
      </c>
      <c r="P456" s="31">
        <v>0.16666666666666666</v>
      </c>
      <c r="Q456" s="12">
        <v>7.8529411764705879</v>
      </c>
      <c r="R456" s="20">
        <v>2.1052942346894796</v>
      </c>
      <c r="S456" s="31">
        <v>0.26808990254472775</v>
      </c>
    </row>
    <row r="457" spans="2:19" ht="12.75" customHeight="1" x14ac:dyDescent="0.25">
      <c r="B457"/>
      <c r="C457" s="9" t="s">
        <v>511</v>
      </c>
      <c r="D457" s="19" t="s">
        <v>645</v>
      </c>
      <c r="E457" s="11">
        <v>7</v>
      </c>
      <c r="F457" s="31">
        <v>0.33333333333333331</v>
      </c>
      <c r="G457" s="11">
        <v>7</v>
      </c>
      <c r="H457" s="31">
        <v>0.33333333333333331</v>
      </c>
      <c r="I457" s="11">
        <v>8.5</v>
      </c>
      <c r="J457" s="31">
        <v>0.33333333333333331</v>
      </c>
      <c r="K457" s="11">
        <v>9</v>
      </c>
      <c r="L457" s="31">
        <v>0.33333333333333331</v>
      </c>
      <c r="M457" s="11">
        <v>8</v>
      </c>
      <c r="N457" s="31">
        <v>0.66666666666666663</v>
      </c>
      <c r="O457" s="11">
        <v>8</v>
      </c>
      <c r="P457" s="31">
        <v>0.66666666666666663</v>
      </c>
      <c r="Q457" s="12">
        <v>7.9</v>
      </c>
      <c r="R457" s="20">
        <v>1.1972189997378637</v>
      </c>
      <c r="S457" s="31">
        <v>0.15154670882757768</v>
      </c>
    </row>
    <row r="458" spans="2:19" ht="12.75" customHeight="1" x14ac:dyDescent="0.25">
      <c r="B458"/>
      <c r="C458" s="9" t="s">
        <v>539</v>
      </c>
      <c r="D458" s="19" t="s">
        <v>662</v>
      </c>
      <c r="E458" s="11">
        <v>10</v>
      </c>
      <c r="F458" s="31">
        <v>0</v>
      </c>
      <c r="G458" s="11">
        <v>10</v>
      </c>
      <c r="H458" s="31">
        <v>0</v>
      </c>
      <c r="I458" s="11">
        <v>10</v>
      </c>
      <c r="J458" s="31">
        <v>0</v>
      </c>
      <c r="K458" s="11">
        <v>10</v>
      </c>
      <c r="L458" s="31">
        <v>0</v>
      </c>
      <c r="M458" s="11">
        <v>10</v>
      </c>
      <c r="N458" s="31">
        <v>0</v>
      </c>
      <c r="O458" s="11">
        <v>10</v>
      </c>
      <c r="P458" s="31">
        <v>0</v>
      </c>
      <c r="Q458" s="12">
        <v>10</v>
      </c>
      <c r="R458" s="20">
        <v>0</v>
      </c>
      <c r="S458" s="31">
        <v>0</v>
      </c>
    </row>
    <row r="459" spans="2:19" ht="12.75" customHeight="1" x14ac:dyDescent="0.25">
      <c r="B459"/>
      <c r="C459" s="9" t="s">
        <v>541</v>
      </c>
      <c r="D459" s="19" t="s">
        <v>662</v>
      </c>
      <c r="E459" s="11">
        <v>9</v>
      </c>
      <c r="F459" s="31">
        <v>0.33333333333333331</v>
      </c>
      <c r="G459" s="11">
        <v>9</v>
      </c>
      <c r="H459" s="31">
        <v>0.33333333333333331</v>
      </c>
      <c r="I459" s="11">
        <v>8.5</v>
      </c>
      <c r="J459" s="31">
        <v>0.33333333333333331</v>
      </c>
      <c r="K459" s="11">
        <v>8.5</v>
      </c>
      <c r="L459" s="31">
        <v>0.33333333333333331</v>
      </c>
      <c r="M459" s="11">
        <v>10</v>
      </c>
      <c r="N459" s="31">
        <v>0.66666666666666663</v>
      </c>
      <c r="O459" s="11">
        <v>10</v>
      </c>
      <c r="P459" s="31">
        <v>0.66666666666666663</v>
      </c>
      <c r="Q459" s="12">
        <v>9</v>
      </c>
      <c r="R459" s="20">
        <v>1.3333333333333333</v>
      </c>
      <c r="S459" s="31">
        <v>0.14814814814814814</v>
      </c>
    </row>
    <row r="460" spans="2:19" ht="12.75" customHeight="1" x14ac:dyDescent="0.25">
      <c r="B460"/>
      <c r="C460" s="9" t="s">
        <v>52</v>
      </c>
      <c r="D460" s="19" t="s">
        <v>655</v>
      </c>
      <c r="E460" s="11">
        <v>8.0731707317073162</v>
      </c>
      <c r="F460" s="31">
        <v>0.31666666666666665</v>
      </c>
      <c r="G460" s="11">
        <v>7.9069767441860463</v>
      </c>
      <c r="H460" s="31">
        <v>0.28333333333333333</v>
      </c>
      <c r="I460" s="11">
        <v>8.0888888888888886</v>
      </c>
      <c r="J460" s="31">
        <v>0.25</v>
      </c>
      <c r="K460" s="11">
        <v>8.0222222222222221</v>
      </c>
      <c r="L460" s="31">
        <v>0.25</v>
      </c>
      <c r="M460" s="11">
        <v>7.5925925925925926</v>
      </c>
      <c r="N460" s="31">
        <v>0.55000000000000004</v>
      </c>
      <c r="O460" s="11">
        <v>7.5555555555555554</v>
      </c>
      <c r="P460" s="31">
        <v>0.55000000000000004</v>
      </c>
      <c r="Q460" s="12">
        <v>7.916666666666667</v>
      </c>
      <c r="R460" s="20">
        <v>2.0407917901368964</v>
      </c>
      <c r="S460" s="31">
        <v>0.2577842261225553</v>
      </c>
    </row>
    <row r="461" spans="2:19" ht="12.75" customHeight="1" x14ac:dyDescent="0.25">
      <c r="B461"/>
      <c r="C461" s="9" t="s">
        <v>63</v>
      </c>
      <c r="D461" s="19" t="s">
        <v>658</v>
      </c>
      <c r="E461" s="11">
        <v>7.8461538461538458</v>
      </c>
      <c r="F461" s="31">
        <v>0.27777777777777779</v>
      </c>
      <c r="G461" s="11">
        <v>7.5333333333333332</v>
      </c>
      <c r="H461" s="31">
        <v>0.16666666666666666</v>
      </c>
      <c r="I461" s="11">
        <v>8.1875</v>
      </c>
      <c r="J461" s="31">
        <v>0.1111111111111111</v>
      </c>
      <c r="K461" s="11">
        <v>8.1875</v>
      </c>
      <c r="L461" s="31">
        <v>0.1111111111111111</v>
      </c>
      <c r="M461" s="11">
        <v>7.25</v>
      </c>
      <c r="N461" s="31">
        <v>0.55555555555555558</v>
      </c>
      <c r="O461" s="11">
        <v>7.375</v>
      </c>
      <c r="P461" s="31">
        <v>0.55555555555555558</v>
      </c>
      <c r="Q461" s="12">
        <v>7.8157894736842106</v>
      </c>
      <c r="R461" s="20">
        <v>2.2551306026675535</v>
      </c>
      <c r="S461" s="31">
        <v>0.28853522862413145</v>
      </c>
    </row>
    <row r="462" spans="2:19" ht="12.75" customHeight="1" x14ac:dyDescent="0.25">
      <c r="B462"/>
      <c r="C462" s="9" t="s">
        <v>45</v>
      </c>
      <c r="D462" s="19" t="s">
        <v>658</v>
      </c>
      <c r="E462" s="11">
        <v>6.8571428571428568</v>
      </c>
      <c r="F462" s="31">
        <v>0.125</v>
      </c>
      <c r="G462" s="11">
        <v>6.9090909090909092</v>
      </c>
      <c r="H462" s="31">
        <v>8.3333333333333329E-2</v>
      </c>
      <c r="I462" s="11">
        <v>6.95</v>
      </c>
      <c r="J462" s="31">
        <v>0.16666666666666666</v>
      </c>
      <c r="K462" s="11">
        <v>7</v>
      </c>
      <c r="L462" s="31">
        <v>0.125</v>
      </c>
      <c r="M462" s="11">
        <v>6.4736842105263159</v>
      </c>
      <c r="N462" s="31">
        <v>0.20833333333333334</v>
      </c>
      <c r="O462" s="11">
        <v>6.6315789473684212</v>
      </c>
      <c r="P462" s="31">
        <v>0.20833333333333334</v>
      </c>
      <c r="Q462" s="12">
        <v>6.8114754098360653</v>
      </c>
      <c r="R462" s="20">
        <v>2.389135073665106</v>
      </c>
      <c r="S462" s="31">
        <v>0.35075147892556313</v>
      </c>
    </row>
    <row r="463" spans="2:19" ht="12.75" customHeight="1" x14ac:dyDescent="0.25">
      <c r="B463"/>
      <c r="C463" s="9" t="s">
        <v>7</v>
      </c>
      <c r="D463" s="19" t="s">
        <v>663</v>
      </c>
      <c r="E463" s="11">
        <v>7.9230769230769234</v>
      </c>
      <c r="F463" s="31">
        <v>0.1875</v>
      </c>
      <c r="G463" s="11">
        <v>7.916666666666667</v>
      </c>
      <c r="H463" s="31">
        <v>0.25</v>
      </c>
      <c r="I463" s="11">
        <v>8.0833333333333339</v>
      </c>
      <c r="J463" s="31">
        <v>0.25</v>
      </c>
      <c r="K463" s="11">
        <v>8.3333333333333339</v>
      </c>
      <c r="L463" s="31">
        <v>0.25</v>
      </c>
      <c r="M463" s="11">
        <v>8.8000000000000007</v>
      </c>
      <c r="N463" s="31">
        <v>0.375</v>
      </c>
      <c r="O463" s="11">
        <v>8.9</v>
      </c>
      <c r="P463" s="31">
        <v>0.375</v>
      </c>
      <c r="Q463" s="12">
        <v>8.2898550724637676</v>
      </c>
      <c r="R463" s="20">
        <v>1.9785723408808931</v>
      </c>
      <c r="S463" s="31">
        <v>0.23867393622514271</v>
      </c>
    </row>
    <row r="464" spans="2:19" ht="12.75" customHeight="1" x14ac:dyDescent="0.25">
      <c r="B464"/>
      <c r="C464" s="9" t="s">
        <v>345</v>
      </c>
      <c r="D464" s="19" t="s">
        <v>645</v>
      </c>
      <c r="E464" s="11" t="s">
        <v>128</v>
      </c>
      <c r="F464" s="31">
        <v>1</v>
      </c>
      <c r="G464" s="11">
        <v>8</v>
      </c>
      <c r="H464" s="31">
        <v>0.5</v>
      </c>
      <c r="I464" s="11">
        <v>10</v>
      </c>
      <c r="J464" s="31">
        <v>0.5</v>
      </c>
      <c r="K464" s="11">
        <v>8</v>
      </c>
      <c r="L464" s="31">
        <v>0.5</v>
      </c>
      <c r="M464" s="11" t="s">
        <v>128</v>
      </c>
      <c r="N464" s="31">
        <v>1</v>
      </c>
      <c r="O464" s="11" t="s">
        <v>128</v>
      </c>
      <c r="P464" s="31">
        <v>1</v>
      </c>
      <c r="Q464" s="12">
        <v>8.6666666666666661</v>
      </c>
      <c r="R464" s="20">
        <v>1.1547005383792495</v>
      </c>
      <c r="S464" s="31">
        <v>0.13323467750529802</v>
      </c>
    </row>
    <row r="465" spans="2:19" ht="12.75" customHeight="1" x14ac:dyDescent="0.25">
      <c r="B465"/>
      <c r="C465" s="9" t="s">
        <v>319</v>
      </c>
      <c r="D465" s="19" t="s">
        <v>666</v>
      </c>
      <c r="E465" s="11">
        <v>8.2222222222222214</v>
      </c>
      <c r="F465" s="31">
        <v>0.18181818181818182</v>
      </c>
      <c r="G465" s="11">
        <v>7.7777777777777777</v>
      </c>
      <c r="H465" s="31">
        <v>0.18181818181818182</v>
      </c>
      <c r="I465" s="11">
        <v>8.2222222222222214</v>
      </c>
      <c r="J465" s="31">
        <v>0.18181818181818182</v>
      </c>
      <c r="K465" s="11">
        <v>7.875</v>
      </c>
      <c r="L465" s="31">
        <v>0.27272727272727271</v>
      </c>
      <c r="M465" s="11">
        <v>8</v>
      </c>
      <c r="N465" s="31">
        <v>0.36363636363636365</v>
      </c>
      <c r="O465" s="11">
        <v>7.625</v>
      </c>
      <c r="P465" s="31">
        <v>0.27272727272727271</v>
      </c>
      <c r="Q465" s="12">
        <v>7.96</v>
      </c>
      <c r="R465" s="20">
        <v>1.6531972733130784</v>
      </c>
      <c r="S465" s="31">
        <v>0.20768809966244703</v>
      </c>
    </row>
    <row r="466" spans="2:19" ht="12.75" customHeight="1" x14ac:dyDescent="0.25">
      <c r="B466"/>
      <c r="C466" s="9" t="s">
        <v>338</v>
      </c>
      <c r="D466" s="19" t="s">
        <v>666</v>
      </c>
      <c r="E466" s="11">
        <v>8.75</v>
      </c>
      <c r="F466" s="31">
        <v>0</v>
      </c>
      <c r="G466" s="11">
        <v>8.25</v>
      </c>
      <c r="H466" s="31">
        <v>0</v>
      </c>
      <c r="I466" s="11">
        <v>8.75</v>
      </c>
      <c r="J466" s="31">
        <v>0</v>
      </c>
      <c r="K466" s="11">
        <v>8.75</v>
      </c>
      <c r="L466" s="31">
        <v>0</v>
      </c>
      <c r="M466" s="11">
        <v>8.6666666666666661</v>
      </c>
      <c r="N466" s="31">
        <v>0.25</v>
      </c>
      <c r="O466" s="11">
        <v>8.6666666666666661</v>
      </c>
      <c r="P466" s="31">
        <v>0.25</v>
      </c>
      <c r="Q466" s="12">
        <v>8.6363636363636367</v>
      </c>
      <c r="R466" s="20">
        <v>1.0021621646864345</v>
      </c>
      <c r="S466" s="31">
        <v>0.11603982959527136</v>
      </c>
    </row>
    <row r="467" spans="2:19" ht="12.75" customHeight="1" x14ac:dyDescent="0.25">
      <c r="B467"/>
      <c r="C467" s="9" t="s">
        <v>230</v>
      </c>
      <c r="D467" s="19" t="s">
        <v>658</v>
      </c>
      <c r="E467" s="11">
        <v>9.75</v>
      </c>
      <c r="F467" s="31">
        <v>0.33333333333333331</v>
      </c>
      <c r="G467" s="11">
        <v>9.75</v>
      </c>
      <c r="H467" s="31">
        <v>0.33333333333333331</v>
      </c>
      <c r="I467" s="11">
        <v>9.8000000000000007</v>
      </c>
      <c r="J467" s="31">
        <v>0.16666666666666666</v>
      </c>
      <c r="K467" s="11">
        <v>9.8000000000000007</v>
      </c>
      <c r="L467" s="31">
        <v>0.16666666666666666</v>
      </c>
      <c r="M467" s="11">
        <v>9.75</v>
      </c>
      <c r="N467" s="31">
        <v>0.33333333333333331</v>
      </c>
      <c r="O467" s="11">
        <v>9.75</v>
      </c>
      <c r="P467" s="31">
        <v>0.33333333333333331</v>
      </c>
      <c r="Q467" s="12">
        <v>9.7692307692307701</v>
      </c>
      <c r="R467" s="20">
        <v>0.42966892442365973</v>
      </c>
      <c r="S467" s="31">
        <v>4.3981858405571464E-2</v>
      </c>
    </row>
    <row r="468" spans="2:19" ht="12.75" customHeight="1" x14ac:dyDescent="0.25">
      <c r="B468"/>
      <c r="C468" s="9" t="s">
        <v>305</v>
      </c>
      <c r="D468" s="19" t="s">
        <v>645</v>
      </c>
      <c r="E468" s="11">
        <v>8.1666666666666661</v>
      </c>
      <c r="F468" s="31">
        <v>0.25</v>
      </c>
      <c r="G468" s="11">
        <v>8</v>
      </c>
      <c r="H468" s="31">
        <v>0.25</v>
      </c>
      <c r="I468" s="11">
        <v>8.1428571428571423</v>
      </c>
      <c r="J468" s="31">
        <v>0.125</v>
      </c>
      <c r="K468" s="11">
        <v>8.1428571428571423</v>
      </c>
      <c r="L468" s="31">
        <v>0.125</v>
      </c>
      <c r="M468" s="11">
        <v>8</v>
      </c>
      <c r="N468" s="31">
        <v>0.25</v>
      </c>
      <c r="O468" s="11">
        <v>7.833333333333333</v>
      </c>
      <c r="P468" s="31">
        <v>0.25</v>
      </c>
      <c r="Q468" s="12">
        <v>8.0526315789473681</v>
      </c>
      <c r="R468" s="20">
        <v>2.4378476153633106</v>
      </c>
      <c r="S468" s="31">
        <v>0.30273924635230653</v>
      </c>
    </row>
    <row r="469" spans="2:19" ht="12.75" customHeight="1" x14ac:dyDescent="0.25">
      <c r="B469"/>
      <c r="C469" s="9" t="s">
        <v>458</v>
      </c>
      <c r="D469" s="19" t="s">
        <v>665</v>
      </c>
      <c r="E469" s="11">
        <v>7.4</v>
      </c>
      <c r="F469" s="31">
        <v>0</v>
      </c>
      <c r="G469" s="11">
        <v>6.8</v>
      </c>
      <c r="H469" s="31">
        <v>0</v>
      </c>
      <c r="I469" s="11">
        <v>7.2</v>
      </c>
      <c r="J469" s="31">
        <v>0</v>
      </c>
      <c r="K469" s="11">
        <v>7.6</v>
      </c>
      <c r="L469" s="31">
        <v>0</v>
      </c>
      <c r="M469" s="11">
        <v>6</v>
      </c>
      <c r="N469" s="31">
        <v>0.6</v>
      </c>
      <c r="O469" s="11">
        <v>5.5</v>
      </c>
      <c r="P469" s="31">
        <v>0.6</v>
      </c>
      <c r="Q469" s="12">
        <v>7</v>
      </c>
      <c r="R469" s="20">
        <v>1.6418441381303657</v>
      </c>
      <c r="S469" s="31">
        <v>0.23454916259005223</v>
      </c>
    </row>
    <row r="470" spans="2:19" ht="12.75" customHeight="1" x14ac:dyDescent="0.25">
      <c r="B470"/>
      <c r="C470" s="9" t="s">
        <v>172</v>
      </c>
      <c r="D470" s="19" t="s">
        <v>665</v>
      </c>
      <c r="E470" s="11">
        <v>7.65</v>
      </c>
      <c r="F470" s="31">
        <v>0.25925925925925924</v>
      </c>
      <c r="G470" s="11">
        <v>7.7</v>
      </c>
      <c r="H470" s="31">
        <v>0.25925925925925924</v>
      </c>
      <c r="I470" s="11">
        <v>8.2857142857142865</v>
      </c>
      <c r="J470" s="31">
        <v>0.22222222222222221</v>
      </c>
      <c r="K470" s="11">
        <v>8.1999999999999993</v>
      </c>
      <c r="L470" s="31">
        <v>0.25925925925925924</v>
      </c>
      <c r="M470" s="11">
        <v>7.8235294117647056</v>
      </c>
      <c r="N470" s="31">
        <v>0.37037037037037035</v>
      </c>
      <c r="O470" s="11">
        <v>7.9375</v>
      </c>
      <c r="P470" s="31">
        <v>0.40740740740740738</v>
      </c>
      <c r="Q470" s="12">
        <v>7.9385964912280702</v>
      </c>
      <c r="R470" s="20">
        <v>1.8686282305633657</v>
      </c>
      <c r="S470" s="31">
        <v>0.23538521357372783</v>
      </c>
    </row>
    <row r="471" spans="2:19" ht="12.75" customHeight="1" x14ac:dyDescent="0.25">
      <c r="B471"/>
      <c r="C471" s="9" t="s">
        <v>16</v>
      </c>
      <c r="D471" s="19" t="s">
        <v>665</v>
      </c>
      <c r="E471" s="11">
        <v>10</v>
      </c>
      <c r="F471" s="31">
        <v>0</v>
      </c>
      <c r="G471" s="11">
        <v>10</v>
      </c>
      <c r="H471" s="31">
        <v>0</v>
      </c>
      <c r="I471" s="11">
        <v>10</v>
      </c>
      <c r="J471" s="31">
        <v>0</v>
      </c>
      <c r="K471" s="11">
        <v>10</v>
      </c>
      <c r="L471" s="31">
        <v>0</v>
      </c>
      <c r="M471" s="11">
        <v>10</v>
      </c>
      <c r="N471" s="31">
        <v>0</v>
      </c>
      <c r="O471" s="11">
        <v>10</v>
      </c>
      <c r="P471" s="31">
        <v>0</v>
      </c>
      <c r="Q471" s="12">
        <v>10</v>
      </c>
      <c r="R471" s="20">
        <v>0</v>
      </c>
      <c r="S471" s="31">
        <v>0</v>
      </c>
    </row>
    <row r="472" spans="2:19" ht="12.75" customHeight="1" x14ac:dyDescent="0.25">
      <c r="B472"/>
      <c r="C472" s="9" t="s">
        <v>35</v>
      </c>
      <c r="D472" s="19" t="s">
        <v>665</v>
      </c>
      <c r="E472" s="11">
        <v>10</v>
      </c>
      <c r="F472" s="31">
        <v>0.5</v>
      </c>
      <c r="G472" s="11">
        <v>10</v>
      </c>
      <c r="H472" s="31">
        <v>0.5</v>
      </c>
      <c r="I472" s="11">
        <v>10</v>
      </c>
      <c r="J472" s="31">
        <v>0.5</v>
      </c>
      <c r="K472" s="11">
        <v>10</v>
      </c>
      <c r="L472" s="31">
        <v>0.5</v>
      </c>
      <c r="M472" s="11" t="s">
        <v>128</v>
      </c>
      <c r="N472" s="31">
        <v>1</v>
      </c>
      <c r="O472" s="11" t="s">
        <v>128</v>
      </c>
      <c r="P472" s="31">
        <v>1</v>
      </c>
      <c r="Q472" s="12">
        <v>10</v>
      </c>
      <c r="R472" s="20">
        <v>0</v>
      </c>
      <c r="S472" s="31">
        <v>0</v>
      </c>
    </row>
    <row r="473" spans="2:19" ht="12.75" customHeight="1" x14ac:dyDescent="0.25">
      <c r="B473"/>
      <c r="C473" s="9" t="s">
        <v>542</v>
      </c>
      <c r="D473" s="19" t="s">
        <v>665</v>
      </c>
      <c r="E473" s="11">
        <v>7</v>
      </c>
      <c r="F473" s="31">
        <v>0</v>
      </c>
      <c r="G473" s="11">
        <v>6.666666666666667</v>
      </c>
      <c r="H473" s="31">
        <v>0</v>
      </c>
      <c r="I473" s="11">
        <v>6.333333333333333</v>
      </c>
      <c r="J473" s="31">
        <v>0</v>
      </c>
      <c r="K473" s="11">
        <v>6.333333333333333</v>
      </c>
      <c r="L473" s="31">
        <v>0</v>
      </c>
      <c r="M473" s="11">
        <v>6</v>
      </c>
      <c r="N473" s="31">
        <v>0.33333333333333331</v>
      </c>
      <c r="O473" s="11">
        <v>6</v>
      </c>
      <c r="P473" s="31">
        <v>0.33333333333333331</v>
      </c>
      <c r="Q473" s="12">
        <v>6.4375</v>
      </c>
      <c r="R473" s="20">
        <v>0.89209491273817565</v>
      </c>
      <c r="S473" s="31">
        <v>0.13857785052243504</v>
      </c>
    </row>
    <row r="474" spans="2:19" ht="12.75" customHeight="1" x14ac:dyDescent="0.25">
      <c r="B474"/>
      <c r="C474" s="9" t="s">
        <v>284</v>
      </c>
      <c r="D474" s="19" t="s">
        <v>665</v>
      </c>
      <c r="E474" s="11" t="s">
        <v>128</v>
      </c>
      <c r="F474" s="31">
        <v>1</v>
      </c>
      <c r="G474" s="11" t="s">
        <v>128</v>
      </c>
      <c r="H474" s="31">
        <v>1</v>
      </c>
      <c r="I474" s="11" t="s">
        <v>128</v>
      </c>
      <c r="J474" s="31">
        <v>1</v>
      </c>
      <c r="K474" s="11" t="s">
        <v>128</v>
      </c>
      <c r="L474" s="31">
        <v>1</v>
      </c>
      <c r="M474" s="11" t="s">
        <v>128</v>
      </c>
      <c r="N474" s="31">
        <v>1</v>
      </c>
      <c r="O474" s="11" t="s">
        <v>128</v>
      </c>
      <c r="P474" s="31">
        <v>1</v>
      </c>
      <c r="Q474" s="12" t="s">
        <v>128</v>
      </c>
      <c r="R474" s="20" t="s">
        <v>128</v>
      </c>
      <c r="S474" s="31" t="s">
        <v>128</v>
      </c>
    </row>
    <row r="475" spans="2:19" ht="12.75" customHeight="1" x14ac:dyDescent="0.25">
      <c r="B475"/>
      <c r="C475" s="9" t="s">
        <v>315</v>
      </c>
      <c r="D475" s="19" t="s">
        <v>665</v>
      </c>
      <c r="E475" s="11">
        <v>8</v>
      </c>
      <c r="F475" s="31">
        <v>0</v>
      </c>
      <c r="G475" s="11">
        <v>8</v>
      </c>
      <c r="H475" s="31">
        <v>0</v>
      </c>
      <c r="I475" s="11">
        <v>7.5</v>
      </c>
      <c r="J475" s="31">
        <v>0</v>
      </c>
      <c r="K475" s="11">
        <v>7.5</v>
      </c>
      <c r="L475" s="31">
        <v>0</v>
      </c>
      <c r="M475" s="11">
        <v>8</v>
      </c>
      <c r="N475" s="31">
        <v>0.5</v>
      </c>
      <c r="O475" s="11">
        <v>8</v>
      </c>
      <c r="P475" s="31">
        <v>0.5</v>
      </c>
      <c r="Q475" s="12">
        <v>7.8</v>
      </c>
      <c r="R475" s="20">
        <v>0.78881063774661553</v>
      </c>
      <c r="S475" s="31">
        <v>0.10112956894187379</v>
      </c>
    </row>
    <row r="476" spans="2:19" ht="12.75" customHeight="1" x14ac:dyDescent="0.25">
      <c r="B476"/>
      <c r="C476" s="9" t="s">
        <v>258</v>
      </c>
      <c r="D476" s="19" t="s">
        <v>665</v>
      </c>
      <c r="E476" s="11" t="s">
        <v>128</v>
      </c>
      <c r="F476" s="31">
        <v>1</v>
      </c>
      <c r="G476" s="11" t="s">
        <v>128</v>
      </c>
      <c r="H476" s="31">
        <v>1</v>
      </c>
      <c r="I476" s="11" t="s">
        <v>128</v>
      </c>
      <c r="J476" s="31">
        <v>1</v>
      </c>
      <c r="K476" s="11" t="s">
        <v>128</v>
      </c>
      <c r="L476" s="31">
        <v>1</v>
      </c>
      <c r="M476" s="11" t="s">
        <v>128</v>
      </c>
      <c r="N476" s="31">
        <v>1</v>
      </c>
      <c r="O476" s="11" t="s">
        <v>128</v>
      </c>
      <c r="P476" s="31">
        <v>1</v>
      </c>
      <c r="Q476" s="12" t="s">
        <v>128</v>
      </c>
      <c r="R476" s="20" t="s">
        <v>128</v>
      </c>
      <c r="S476" s="31" t="s">
        <v>128</v>
      </c>
    </row>
    <row r="477" spans="2:19" ht="12.75" customHeight="1" x14ac:dyDescent="0.25">
      <c r="B477"/>
      <c r="C477" s="9" t="s">
        <v>91</v>
      </c>
      <c r="D477" s="19" t="s">
        <v>665</v>
      </c>
      <c r="E477" s="11">
        <v>7.5</v>
      </c>
      <c r="F477" s="31">
        <v>0.5</v>
      </c>
      <c r="G477" s="11">
        <v>7.5</v>
      </c>
      <c r="H477" s="31">
        <v>0.5</v>
      </c>
      <c r="I477" s="11">
        <v>9.3333333333333339</v>
      </c>
      <c r="J477" s="31">
        <v>0.25</v>
      </c>
      <c r="K477" s="11">
        <v>9.3333333333333339</v>
      </c>
      <c r="L477" s="31">
        <v>0.25</v>
      </c>
      <c r="M477" s="11">
        <v>10</v>
      </c>
      <c r="N477" s="31">
        <v>0.75</v>
      </c>
      <c r="O477" s="11">
        <v>10</v>
      </c>
      <c r="P477" s="31">
        <v>0.75</v>
      </c>
      <c r="Q477" s="12">
        <v>8.8333333333333339</v>
      </c>
      <c r="R477" s="20">
        <v>1.9462473604038066</v>
      </c>
      <c r="S477" s="31">
        <v>0.22032988985703469</v>
      </c>
    </row>
    <row r="478" spans="2:19" ht="12.75" customHeight="1" x14ac:dyDescent="0.25">
      <c r="B478"/>
      <c r="C478" s="9" t="s">
        <v>102</v>
      </c>
      <c r="D478" s="19" t="s">
        <v>665</v>
      </c>
      <c r="E478" s="11">
        <v>8</v>
      </c>
      <c r="F478" s="31">
        <v>0</v>
      </c>
      <c r="G478" s="11">
        <v>8</v>
      </c>
      <c r="H478" s="31">
        <v>0</v>
      </c>
      <c r="I478" s="11">
        <v>8</v>
      </c>
      <c r="J478" s="31">
        <v>0</v>
      </c>
      <c r="K478" s="11">
        <v>9</v>
      </c>
      <c r="L478" s="31">
        <v>0</v>
      </c>
      <c r="M478" s="11" t="s">
        <v>128</v>
      </c>
      <c r="N478" s="31">
        <v>1</v>
      </c>
      <c r="O478" s="11" t="s">
        <v>128</v>
      </c>
      <c r="P478" s="31">
        <v>1</v>
      </c>
      <c r="Q478" s="12">
        <v>8.25</v>
      </c>
      <c r="R478" s="20">
        <v>0.5</v>
      </c>
      <c r="S478" s="31">
        <v>6.0606060606060608E-2</v>
      </c>
    </row>
    <row r="479" spans="2:19" ht="12.75" customHeight="1" x14ac:dyDescent="0.25">
      <c r="B479"/>
      <c r="C479" s="9" t="s">
        <v>599</v>
      </c>
      <c r="D479" s="19" t="s">
        <v>665</v>
      </c>
      <c r="E479" s="11">
        <v>7.333333333333333</v>
      </c>
      <c r="F479" s="31">
        <v>0.25</v>
      </c>
      <c r="G479" s="11">
        <v>7.333333333333333</v>
      </c>
      <c r="H479" s="31">
        <v>0.25</v>
      </c>
      <c r="I479" s="11">
        <v>8</v>
      </c>
      <c r="J479" s="31">
        <v>0.25</v>
      </c>
      <c r="K479" s="11">
        <v>8.3333333333333339</v>
      </c>
      <c r="L479" s="31">
        <v>0.25</v>
      </c>
      <c r="M479" s="11">
        <v>7.5</v>
      </c>
      <c r="N479" s="31">
        <v>0.5</v>
      </c>
      <c r="O479" s="11">
        <v>7</v>
      </c>
      <c r="P479" s="31">
        <v>0.5</v>
      </c>
      <c r="Q479" s="12">
        <v>7.625</v>
      </c>
      <c r="R479" s="20">
        <v>0.80622577482985502</v>
      </c>
      <c r="S479" s="31">
        <v>0.10573452784653836</v>
      </c>
    </row>
    <row r="480" spans="2:19" ht="12.75" customHeight="1" x14ac:dyDescent="0.25">
      <c r="B480"/>
      <c r="C480" s="9" t="s">
        <v>330</v>
      </c>
      <c r="D480" s="19" t="s">
        <v>665</v>
      </c>
      <c r="E480" s="11">
        <v>10</v>
      </c>
      <c r="F480" s="31">
        <v>0</v>
      </c>
      <c r="G480" s="11" t="s">
        <v>128</v>
      </c>
      <c r="H480" s="31">
        <v>1</v>
      </c>
      <c r="I480" s="11" t="s">
        <v>128</v>
      </c>
      <c r="J480" s="31">
        <v>1</v>
      </c>
      <c r="K480" s="11" t="s">
        <v>128</v>
      </c>
      <c r="L480" s="31">
        <v>1</v>
      </c>
      <c r="M480" s="11" t="s">
        <v>128</v>
      </c>
      <c r="N480" s="31">
        <v>1</v>
      </c>
      <c r="O480" s="11" t="s">
        <v>128</v>
      </c>
      <c r="P480" s="31">
        <v>1</v>
      </c>
      <c r="Q480" s="12">
        <v>10</v>
      </c>
      <c r="R480" s="20" t="s">
        <v>128</v>
      </c>
      <c r="S480" s="31" t="s">
        <v>128</v>
      </c>
    </row>
    <row r="481" spans="2:19" ht="12.75" customHeight="1" x14ac:dyDescent="0.25">
      <c r="B481"/>
      <c r="C481" s="9" t="s">
        <v>57</v>
      </c>
      <c r="D481" s="19" t="s">
        <v>665</v>
      </c>
      <c r="E481" s="11">
        <v>8.6</v>
      </c>
      <c r="F481" s="31">
        <v>0</v>
      </c>
      <c r="G481" s="11">
        <v>7.8</v>
      </c>
      <c r="H481" s="31">
        <v>0</v>
      </c>
      <c r="I481" s="11">
        <v>8</v>
      </c>
      <c r="J481" s="31">
        <v>0</v>
      </c>
      <c r="K481" s="11">
        <v>8</v>
      </c>
      <c r="L481" s="31">
        <v>0</v>
      </c>
      <c r="M481" s="11">
        <v>8.875</v>
      </c>
      <c r="N481" s="31">
        <v>0.2</v>
      </c>
      <c r="O481" s="11">
        <v>8.5</v>
      </c>
      <c r="P481" s="31">
        <v>0.2</v>
      </c>
      <c r="Q481" s="12">
        <v>8.2678571428571423</v>
      </c>
      <c r="R481" s="20">
        <v>2.2114665757330387</v>
      </c>
      <c r="S481" s="31">
        <v>0.26747759879276495</v>
      </c>
    </row>
    <row r="482" spans="2:19" ht="12.75" customHeight="1" x14ac:dyDescent="0.25">
      <c r="B482"/>
      <c r="C482" s="9" t="s">
        <v>459</v>
      </c>
      <c r="D482" s="19" t="s">
        <v>665</v>
      </c>
      <c r="E482" s="11">
        <v>8</v>
      </c>
      <c r="F482" s="31">
        <v>0</v>
      </c>
      <c r="G482" s="11">
        <v>8</v>
      </c>
      <c r="H482" s="31">
        <v>0.5</v>
      </c>
      <c r="I482" s="11" t="s">
        <v>128</v>
      </c>
      <c r="J482" s="31">
        <v>1</v>
      </c>
      <c r="K482" s="11">
        <v>8.5</v>
      </c>
      <c r="L482" s="31">
        <v>0</v>
      </c>
      <c r="M482" s="11">
        <v>3</v>
      </c>
      <c r="N482" s="31">
        <v>0.5</v>
      </c>
      <c r="O482" s="11">
        <v>8</v>
      </c>
      <c r="P482" s="31">
        <v>0.5</v>
      </c>
      <c r="Q482" s="12">
        <v>7.4285714285714288</v>
      </c>
      <c r="R482" s="20">
        <v>1.9880595947760102</v>
      </c>
      <c r="S482" s="31">
        <v>0.26762340698907827</v>
      </c>
    </row>
    <row r="483" spans="2:19" ht="12.75" customHeight="1" x14ac:dyDescent="0.25">
      <c r="B483"/>
      <c r="C483" s="9" t="s">
        <v>100</v>
      </c>
      <c r="D483" s="19" t="s">
        <v>665</v>
      </c>
      <c r="E483" s="11">
        <v>9.5</v>
      </c>
      <c r="F483" s="31">
        <v>0</v>
      </c>
      <c r="G483" s="11">
        <v>9.5</v>
      </c>
      <c r="H483" s="31">
        <v>0</v>
      </c>
      <c r="I483" s="11">
        <v>9.5</v>
      </c>
      <c r="J483" s="31">
        <v>0</v>
      </c>
      <c r="K483" s="11">
        <v>9.5</v>
      </c>
      <c r="L483" s="31">
        <v>0</v>
      </c>
      <c r="M483" s="11">
        <v>9.5</v>
      </c>
      <c r="N483" s="31">
        <v>0</v>
      </c>
      <c r="O483" s="11">
        <v>9.5</v>
      </c>
      <c r="P483" s="31">
        <v>0</v>
      </c>
      <c r="Q483" s="12">
        <v>9.5</v>
      </c>
      <c r="R483" s="20">
        <v>0.5222329678670935</v>
      </c>
      <c r="S483" s="31">
        <v>5.4971891354430896E-2</v>
      </c>
    </row>
    <row r="484" spans="2:19" ht="12.75" customHeight="1" x14ac:dyDescent="0.25">
      <c r="B484"/>
      <c r="C484" s="9" t="s">
        <v>76</v>
      </c>
      <c r="D484" s="19" t="s">
        <v>665</v>
      </c>
      <c r="E484" s="11">
        <v>8.75</v>
      </c>
      <c r="F484" s="31">
        <v>0.33333333333333331</v>
      </c>
      <c r="G484" s="11">
        <v>7.4</v>
      </c>
      <c r="H484" s="31">
        <v>0.16666666666666666</v>
      </c>
      <c r="I484" s="11">
        <v>7.4</v>
      </c>
      <c r="J484" s="31">
        <v>0.16666666666666666</v>
      </c>
      <c r="K484" s="11">
        <v>7.4</v>
      </c>
      <c r="L484" s="31">
        <v>0.16666666666666666</v>
      </c>
      <c r="M484" s="11">
        <v>8</v>
      </c>
      <c r="N484" s="31">
        <v>0.66666666666666663</v>
      </c>
      <c r="O484" s="11">
        <v>8</v>
      </c>
      <c r="P484" s="31">
        <v>0.66666666666666663</v>
      </c>
      <c r="Q484" s="12">
        <v>7.7391304347826084</v>
      </c>
      <c r="R484" s="20">
        <v>1.7377464849194217</v>
      </c>
      <c r="S484" s="31">
        <v>0.22454027614127361</v>
      </c>
    </row>
    <row r="485" spans="2:19" ht="12.75" customHeight="1" x14ac:dyDescent="0.25">
      <c r="B485"/>
      <c r="C485" s="9" t="s">
        <v>108</v>
      </c>
      <c r="D485" s="19" t="s">
        <v>665</v>
      </c>
      <c r="E485" s="11" t="s">
        <v>128</v>
      </c>
      <c r="F485" s="31">
        <v>1</v>
      </c>
      <c r="G485" s="11" t="s">
        <v>128</v>
      </c>
      <c r="H485" s="31">
        <v>1</v>
      </c>
      <c r="I485" s="11">
        <v>9</v>
      </c>
      <c r="J485" s="31">
        <v>0</v>
      </c>
      <c r="K485" s="11">
        <v>9</v>
      </c>
      <c r="L485" s="31">
        <v>0</v>
      </c>
      <c r="M485" s="11" t="s">
        <v>128</v>
      </c>
      <c r="N485" s="31">
        <v>1</v>
      </c>
      <c r="O485" s="11" t="s">
        <v>128</v>
      </c>
      <c r="P485" s="31">
        <v>1</v>
      </c>
      <c r="Q485" s="12">
        <v>9</v>
      </c>
      <c r="R485" s="20">
        <v>0</v>
      </c>
      <c r="S485" s="31">
        <v>0</v>
      </c>
    </row>
    <row r="486" spans="2:19" ht="12.75" customHeight="1" x14ac:dyDescent="0.25">
      <c r="B486"/>
      <c r="C486" s="9" t="s">
        <v>256</v>
      </c>
      <c r="D486" s="19" t="s">
        <v>665</v>
      </c>
      <c r="E486" s="11">
        <v>8</v>
      </c>
      <c r="F486" s="31">
        <v>0</v>
      </c>
      <c r="G486" s="11">
        <v>7.666666666666667</v>
      </c>
      <c r="H486" s="31">
        <v>0</v>
      </c>
      <c r="I486" s="11">
        <v>6.333333333333333</v>
      </c>
      <c r="J486" s="31">
        <v>0</v>
      </c>
      <c r="K486" s="11">
        <v>8</v>
      </c>
      <c r="L486" s="31">
        <v>0</v>
      </c>
      <c r="M486" s="11">
        <v>6</v>
      </c>
      <c r="N486" s="31">
        <v>0.66666666666666663</v>
      </c>
      <c r="O486" s="11">
        <v>6</v>
      </c>
      <c r="P486" s="31">
        <v>0.66666666666666663</v>
      </c>
      <c r="Q486" s="12">
        <v>7.2857142857142856</v>
      </c>
      <c r="R486" s="20">
        <v>1.2666473875533029</v>
      </c>
      <c r="S486" s="31">
        <v>0.17385356299751217</v>
      </c>
    </row>
    <row r="487" spans="2:19" ht="12.75" customHeight="1" x14ac:dyDescent="0.25">
      <c r="B487"/>
      <c r="C487" s="9" t="s">
        <v>233</v>
      </c>
      <c r="D487" s="19" t="s">
        <v>665</v>
      </c>
      <c r="E487" s="11">
        <v>6.333333333333333</v>
      </c>
      <c r="F487" s="31">
        <v>0.25</v>
      </c>
      <c r="G487" s="11">
        <v>6.333333333333333</v>
      </c>
      <c r="H487" s="31">
        <v>0.25</v>
      </c>
      <c r="I487" s="11">
        <v>6.333333333333333</v>
      </c>
      <c r="J487" s="31">
        <v>0.25</v>
      </c>
      <c r="K487" s="11">
        <v>6.333333333333333</v>
      </c>
      <c r="L487" s="31">
        <v>0.25</v>
      </c>
      <c r="M487" s="11">
        <v>6.333333333333333</v>
      </c>
      <c r="N487" s="31">
        <v>0.25</v>
      </c>
      <c r="O487" s="11">
        <v>5.25</v>
      </c>
      <c r="P487" s="31">
        <v>0</v>
      </c>
      <c r="Q487" s="12">
        <v>6.1052631578947372</v>
      </c>
      <c r="R487" s="20">
        <v>2.5580968803238875</v>
      </c>
      <c r="S487" s="31">
        <v>0.41899862694960222</v>
      </c>
    </row>
    <row r="488" spans="2:19" ht="12.75" customHeight="1" x14ac:dyDescent="0.25">
      <c r="B488"/>
      <c r="C488" s="9" t="s">
        <v>84</v>
      </c>
      <c r="D488" s="19" t="s">
        <v>665</v>
      </c>
      <c r="E488" s="11">
        <v>7.666666666666667</v>
      </c>
      <c r="F488" s="31">
        <v>0</v>
      </c>
      <c r="G488" s="11">
        <v>7.333333333333333</v>
      </c>
      <c r="H488" s="31">
        <v>0</v>
      </c>
      <c r="I488" s="11">
        <v>6</v>
      </c>
      <c r="J488" s="31">
        <v>0</v>
      </c>
      <c r="K488" s="11">
        <v>8.3333333333333339</v>
      </c>
      <c r="L488" s="31">
        <v>0</v>
      </c>
      <c r="M488" s="11">
        <v>8</v>
      </c>
      <c r="N488" s="31">
        <v>0.33333333333333331</v>
      </c>
      <c r="O488" s="11">
        <v>8</v>
      </c>
      <c r="P488" s="31">
        <v>0.33333333333333331</v>
      </c>
      <c r="Q488" s="12">
        <v>7.5</v>
      </c>
      <c r="R488" s="20">
        <v>2.2211108331943574</v>
      </c>
      <c r="S488" s="31">
        <v>0.29614811109258099</v>
      </c>
    </row>
    <row r="489" spans="2:19" ht="12.75" customHeight="1" x14ac:dyDescent="0.25">
      <c r="B489"/>
      <c r="C489" s="9" t="s">
        <v>460</v>
      </c>
      <c r="D489" s="19" t="s">
        <v>667</v>
      </c>
      <c r="E489" s="11" t="s">
        <v>128</v>
      </c>
      <c r="F489" s="31">
        <v>1</v>
      </c>
      <c r="G489" s="11">
        <v>8</v>
      </c>
      <c r="H489" s="31">
        <v>0</v>
      </c>
      <c r="I489" s="11">
        <v>9</v>
      </c>
      <c r="J489" s="31">
        <v>0</v>
      </c>
      <c r="K489" s="11">
        <v>9</v>
      </c>
      <c r="L489" s="31">
        <v>0</v>
      </c>
      <c r="M489" s="11" t="s">
        <v>128</v>
      </c>
      <c r="N489" s="31">
        <v>1</v>
      </c>
      <c r="O489" s="11" t="s">
        <v>128</v>
      </c>
      <c r="P489" s="31">
        <v>1</v>
      </c>
      <c r="Q489" s="12">
        <v>8.6666666666666661</v>
      </c>
      <c r="R489" s="20">
        <v>0.57735026918962573</v>
      </c>
      <c r="S489" s="31">
        <v>6.6617338752649122E-2</v>
      </c>
    </row>
    <row r="490" spans="2:19" ht="12.75" customHeight="1" x14ac:dyDescent="0.25">
      <c r="B490"/>
      <c r="C490" s="9" t="s">
        <v>11</v>
      </c>
      <c r="D490" s="19" t="s">
        <v>670</v>
      </c>
      <c r="E490" s="11">
        <v>8.5</v>
      </c>
      <c r="F490" s="31">
        <v>0</v>
      </c>
      <c r="G490" s="11">
        <v>8.75</v>
      </c>
      <c r="H490" s="31">
        <v>0</v>
      </c>
      <c r="I490" s="11">
        <v>8.875</v>
      </c>
      <c r="J490" s="31">
        <v>0</v>
      </c>
      <c r="K490" s="11">
        <v>8.875</v>
      </c>
      <c r="L490" s="31">
        <v>0</v>
      </c>
      <c r="M490" s="11">
        <v>8.8333333333333339</v>
      </c>
      <c r="N490" s="31">
        <v>0.25</v>
      </c>
      <c r="O490" s="11">
        <v>8.8333333333333339</v>
      </c>
      <c r="P490" s="31">
        <v>0.25</v>
      </c>
      <c r="Q490" s="12">
        <v>8.7727272727272734</v>
      </c>
      <c r="R490" s="20">
        <v>1.4119693712277925</v>
      </c>
      <c r="S490" s="31">
        <v>0.1609498765130126</v>
      </c>
    </row>
    <row r="491" spans="2:19" ht="12.75" customHeight="1" x14ac:dyDescent="0.25">
      <c r="B491"/>
      <c r="C491" s="9" t="s">
        <v>98</v>
      </c>
      <c r="D491" s="19" t="s">
        <v>663</v>
      </c>
      <c r="E491" s="11">
        <v>8.6666666666666661</v>
      </c>
      <c r="F491" s="31">
        <v>0.5</v>
      </c>
      <c r="G491" s="11">
        <v>8.3333333333333339</v>
      </c>
      <c r="H491" s="31">
        <v>0.5</v>
      </c>
      <c r="I491" s="11">
        <v>8</v>
      </c>
      <c r="J491" s="31">
        <v>0.5</v>
      </c>
      <c r="K491" s="11">
        <v>8.3333333333333339</v>
      </c>
      <c r="L491" s="31">
        <v>0.5</v>
      </c>
      <c r="M491" s="11">
        <v>8</v>
      </c>
      <c r="N491" s="31">
        <v>0.66666666666666663</v>
      </c>
      <c r="O491" s="11">
        <v>8</v>
      </c>
      <c r="P491" s="31">
        <v>0.66666666666666663</v>
      </c>
      <c r="Q491" s="12">
        <v>8.25</v>
      </c>
      <c r="R491" s="20">
        <v>1.8797162906495579</v>
      </c>
      <c r="S491" s="31">
        <v>0.22784439886661309</v>
      </c>
    </row>
    <row r="492" spans="2:19" ht="12.75" customHeight="1" x14ac:dyDescent="0.25">
      <c r="B492"/>
      <c r="C492" s="9" t="s">
        <v>77</v>
      </c>
      <c r="D492" s="19" t="s">
        <v>663</v>
      </c>
      <c r="E492" s="11">
        <v>8</v>
      </c>
      <c r="F492" s="31">
        <v>0.16666666666666666</v>
      </c>
      <c r="G492" s="11">
        <v>8</v>
      </c>
      <c r="H492" s="31">
        <v>0.16666666666666666</v>
      </c>
      <c r="I492" s="11">
        <v>8</v>
      </c>
      <c r="J492" s="31">
        <v>0.16666666666666666</v>
      </c>
      <c r="K492" s="11">
        <v>8.4</v>
      </c>
      <c r="L492" s="31">
        <v>0.16666666666666666</v>
      </c>
      <c r="M492" s="11">
        <v>8</v>
      </c>
      <c r="N492" s="31">
        <v>0.16666666666666666</v>
      </c>
      <c r="O492" s="11">
        <v>8</v>
      </c>
      <c r="P492" s="31">
        <v>0.16666666666666666</v>
      </c>
      <c r="Q492" s="12">
        <v>8.0666666666666664</v>
      </c>
      <c r="R492" s="20">
        <v>1.4840144374549424</v>
      </c>
      <c r="S492" s="31">
        <v>0.18396873191590196</v>
      </c>
    </row>
    <row r="493" spans="2:19" ht="12.75" customHeight="1" x14ac:dyDescent="0.25">
      <c r="B493"/>
      <c r="C493" s="9" t="s">
        <v>512</v>
      </c>
      <c r="D493" s="19" t="s">
        <v>654</v>
      </c>
      <c r="E493" s="11" t="s">
        <v>128</v>
      </c>
      <c r="F493" s="31">
        <v>1</v>
      </c>
      <c r="G493" s="11" t="s">
        <v>128</v>
      </c>
      <c r="H493" s="31">
        <v>1</v>
      </c>
      <c r="I493" s="11" t="s">
        <v>128</v>
      </c>
      <c r="J493" s="31">
        <v>1</v>
      </c>
      <c r="K493" s="11" t="s">
        <v>128</v>
      </c>
      <c r="L493" s="31">
        <v>1</v>
      </c>
      <c r="M493" s="11" t="s">
        <v>128</v>
      </c>
      <c r="N493" s="31">
        <v>1</v>
      </c>
      <c r="O493" s="11" t="s">
        <v>128</v>
      </c>
      <c r="P493" s="31">
        <v>1</v>
      </c>
      <c r="Q493" s="12" t="s">
        <v>128</v>
      </c>
      <c r="R493" s="20" t="s">
        <v>128</v>
      </c>
      <c r="S493" s="31" t="s">
        <v>128</v>
      </c>
    </row>
    <row r="494" spans="2:19" ht="12.75" customHeight="1" x14ac:dyDescent="0.25">
      <c r="B494"/>
      <c r="C494" s="9" t="s">
        <v>356</v>
      </c>
      <c r="D494" s="19" t="s">
        <v>659</v>
      </c>
      <c r="E494" s="11">
        <v>8</v>
      </c>
      <c r="F494" s="31">
        <v>0</v>
      </c>
      <c r="G494" s="11">
        <v>8</v>
      </c>
      <c r="H494" s="31">
        <v>0</v>
      </c>
      <c r="I494" s="11">
        <v>8</v>
      </c>
      <c r="J494" s="31">
        <v>0</v>
      </c>
      <c r="K494" s="11">
        <v>8</v>
      </c>
      <c r="L494" s="31">
        <v>0</v>
      </c>
      <c r="M494" s="11">
        <v>8</v>
      </c>
      <c r="N494" s="31">
        <v>0</v>
      </c>
      <c r="O494" s="11">
        <v>8</v>
      </c>
      <c r="P494" s="31">
        <v>0</v>
      </c>
      <c r="Q494" s="12">
        <v>8</v>
      </c>
      <c r="R494" s="20">
        <v>0</v>
      </c>
      <c r="S494" s="31">
        <v>0</v>
      </c>
    </row>
    <row r="495" spans="2:19" ht="12.75" customHeight="1" x14ac:dyDescent="0.25">
      <c r="B495"/>
      <c r="C495" s="9" t="s">
        <v>272</v>
      </c>
      <c r="D495" s="19" t="s">
        <v>650</v>
      </c>
      <c r="E495" s="11">
        <v>10</v>
      </c>
      <c r="F495" s="31">
        <v>0.33333333333333331</v>
      </c>
      <c r="G495" s="11">
        <v>10</v>
      </c>
      <c r="H495" s="31">
        <v>0.33333333333333331</v>
      </c>
      <c r="I495" s="11">
        <v>10</v>
      </c>
      <c r="J495" s="31">
        <v>0.33333333333333331</v>
      </c>
      <c r="K495" s="11">
        <v>10</v>
      </c>
      <c r="L495" s="31">
        <v>0.33333333333333331</v>
      </c>
      <c r="M495" s="11">
        <v>10</v>
      </c>
      <c r="N495" s="31">
        <v>0.33333333333333331</v>
      </c>
      <c r="O495" s="11">
        <v>10</v>
      </c>
      <c r="P495" s="31">
        <v>0.33333333333333331</v>
      </c>
      <c r="Q495" s="12">
        <v>10</v>
      </c>
      <c r="R495" s="20">
        <v>0</v>
      </c>
      <c r="S495" s="31">
        <v>0</v>
      </c>
    </row>
    <row r="496" spans="2:19" ht="12.75" customHeight="1" x14ac:dyDescent="0.25">
      <c r="B496"/>
      <c r="C496" s="9" t="s">
        <v>569</v>
      </c>
      <c r="D496" s="19" t="s">
        <v>650</v>
      </c>
      <c r="E496" s="11">
        <v>5</v>
      </c>
      <c r="F496" s="31">
        <v>0.5</v>
      </c>
      <c r="G496" s="11">
        <v>5</v>
      </c>
      <c r="H496" s="31">
        <v>0.5</v>
      </c>
      <c r="I496" s="11">
        <v>5</v>
      </c>
      <c r="J496" s="31">
        <v>0.5</v>
      </c>
      <c r="K496" s="11">
        <v>5</v>
      </c>
      <c r="L496" s="31">
        <v>0.5</v>
      </c>
      <c r="M496" s="11">
        <v>5</v>
      </c>
      <c r="N496" s="31">
        <v>0.5</v>
      </c>
      <c r="O496" s="11">
        <v>5</v>
      </c>
      <c r="P496" s="31">
        <v>0.5</v>
      </c>
      <c r="Q496" s="12">
        <v>5</v>
      </c>
      <c r="R496" s="20">
        <v>0</v>
      </c>
      <c r="S496" s="31">
        <v>0</v>
      </c>
    </row>
    <row r="497" spans="2:19" ht="12.75" customHeight="1" x14ac:dyDescent="0.25">
      <c r="B497"/>
      <c r="C497" s="9" t="s">
        <v>513</v>
      </c>
      <c r="D497" s="19" t="s">
        <v>669</v>
      </c>
      <c r="E497" s="11">
        <v>9.25</v>
      </c>
      <c r="F497" s="31">
        <v>0</v>
      </c>
      <c r="G497" s="11">
        <v>9.5</v>
      </c>
      <c r="H497" s="31">
        <v>0</v>
      </c>
      <c r="I497" s="11">
        <v>9.5</v>
      </c>
      <c r="J497" s="31">
        <v>0</v>
      </c>
      <c r="K497" s="11">
        <v>9.75</v>
      </c>
      <c r="L497" s="31">
        <v>0</v>
      </c>
      <c r="M497" s="11">
        <v>9.5</v>
      </c>
      <c r="N497" s="31">
        <v>0.5</v>
      </c>
      <c r="O497" s="11">
        <v>10</v>
      </c>
      <c r="P497" s="31">
        <v>0.5</v>
      </c>
      <c r="Q497" s="12">
        <v>9.5500000000000007</v>
      </c>
      <c r="R497" s="20">
        <v>0.88704120832301658</v>
      </c>
      <c r="S497" s="31">
        <v>9.2883896159478174E-2</v>
      </c>
    </row>
    <row r="498" spans="2:19" ht="12.75" customHeight="1" x14ac:dyDescent="0.25">
      <c r="B498"/>
      <c r="C498" s="9" t="s">
        <v>312</v>
      </c>
      <c r="D498" s="19" t="s">
        <v>660</v>
      </c>
      <c r="E498" s="11">
        <v>7.5</v>
      </c>
      <c r="F498" s="31">
        <v>0.33333333333333331</v>
      </c>
      <c r="G498" s="11">
        <v>8</v>
      </c>
      <c r="H498" s="31">
        <v>0.16666666666666666</v>
      </c>
      <c r="I498" s="11">
        <v>9.5</v>
      </c>
      <c r="J498" s="31">
        <v>0.33333333333333331</v>
      </c>
      <c r="K498" s="11">
        <v>9.5</v>
      </c>
      <c r="L498" s="31">
        <v>0.33333333333333331</v>
      </c>
      <c r="M498" s="11">
        <v>9.3333333333333339</v>
      </c>
      <c r="N498" s="31">
        <v>0.5</v>
      </c>
      <c r="O498" s="11">
        <v>9.3333333333333339</v>
      </c>
      <c r="P498" s="31">
        <v>0.5</v>
      </c>
      <c r="Q498" s="12">
        <v>8.7826086956521738</v>
      </c>
      <c r="R498" s="20">
        <v>2.3150990895567296</v>
      </c>
      <c r="S498" s="31">
        <v>0.26360039138517216</v>
      </c>
    </row>
    <row r="499" spans="2:19" ht="12.75" customHeight="1" x14ac:dyDescent="0.25">
      <c r="B499"/>
      <c r="C499" s="9" t="s">
        <v>295</v>
      </c>
      <c r="D499" s="19" t="s">
        <v>653</v>
      </c>
      <c r="E499" s="11">
        <v>8</v>
      </c>
      <c r="F499" s="31">
        <v>0.33333333333333331</v>
      </c>
      <c r="G499" s="11">
        <v>8</v>
      </c>
      <c r="H499" s="31">
        <v>0</v>
      </c>
      <c r="I499" s="11">
        <v>8.5</v>
      </c>
      <c r="J499" s="31">
        <v>0.33333333333333331</v>
      </c>
      <c r="K499" s="11">
        <v>8.5</v>
      </c>
      <c r="L499" s="31">
        <v>0.33333333333333331</v>
      </c>
      <c r="M499" s="11">
        <v>10</v>
      </c>
      <c r="N499" s="31">
        <v>0.66666666666666663</v>
      </c>
      <c r="O499" s="11">
        <v>10</v>
      </c>
      <c r="P499" s="31">
        <v>0.66666666666666663</v>
      </c>
      <c r="Q499" s="12">
        <v>8.545454545454545</v>
      </c>
      <c r="R499" s="20">
        <v>1.5075567228888187</v>
      </c>
      <c r="S499" s="31">
        <v>0.17641621225294687</v>
      </c>
    </row>
    <row r="500" spans="2:19" ht="12.75" customHeight="1" x14ac:dyDescent="0.25">
      <c r="B500"/>
      <c r="C500" s="9" t="s">
        <v>67</v>
      </c>
      <c r="D500" s="19" t="s">
        <v>670</v>
      </c>
      <c r="E500" s="11">
        <v>8.0769230769230766</v>
      </c>
      <c r="F500" s="31">
        <v>0.31578947368421051</v>
      </c>
      <c r="G500" s="11">
        <v>7.6</v>
      </c>
      <c r="H500" s="31">
        <v>0.21052631578947367</v>
      </c>
      <c r="I500" s="11">
        <v>7.7857142857142856</v>
      </c>
      <c r="J500" s="31">
        <v>0.26315789473684209</v>
      </c>
      <c r="K500" s="11">
        <v>7.6428571428571432</v>
      </c>
      <c r="L500" s="31">
        <v>0.26315789473684209</v>
      </c>
      <c r="M500" s="11">
        <v>8.4166666666666661</v>
      </c>
      <c r="N500" s="31">
        <v>0.36842105263157893</v>
      </c>
      <c r="O500" s="11">
        <v>8.4166666666666661</v>
      </c>
      <c r="P500" s="31">
        <v>0.36842105263157893</v>
      </c>
      <c r="Q500" s="12">
        <v>7.9625000000000004</v>
      </c>
      <c r="R500" s="20">
        <v>2.0154074249658782</v>
      </c>
      <c r="S500" s="31">
        <v>0.25311239246039285</v>
      </c>
    </row>
    <row r="501" spans="2:19" ht="12.75" customHeight="1" x14ac:dyDescent="0.25">
      <c r="B501"/>
      <c r="C501" s="9" t="s">
        <v>274</v>
      </c>
      <c r="D501" s="19" t="s">
        <v>670</v>
      </c>
      <c r="E501" s="11" t="s">
        <v>128</v>
      </c>
      <c r="F501" s="31">
        <v>1</v>
      </c>
      <c r="G501" s="11" t="s">
        <v>128</v>
      </c>
      <c r="H501" s="31">
        <v>1</v>
      </c>
      <c r="I501" s="11" t="s">
        <v>128</v>
      </c>
      <c r="J501" s="31">
        <v>1</v>
      </c>
      <c r="K501" s="11" t="s">
        <v>128</v>
      </c>
      <c r="L501" s="31">
        <v>1</v>
      </c>
      <c r="M501" s="11" t="s">
        <v>128</v>
      </c>
      <c r="N501" s="31">
        <v>1</v>
      </c>
      <c r="O501" s="11" t="s">
        <v>128</v>
      </c>
      <c r="P501" s="31">
        <v>1</v>
      </c>
      <c r="Q501" s="12" t="s">
        <v>128</v>
      </c>
      <c r="R501" s="20" t="s">
        <v>128</v>
      </c>
      <c r="S501" s="31" t="s">
        <v>128</v>
      </c>
    </row>
    <row r="502" spans="2:19" ht="12.75" customHeight="1" x14ac:dyDescent="0.25">
      <c r="B502"/>
      <c r="C502" s="9" t="s">
        <v>514</v>
      </c>
      <c r="D502" s="19" t="s">
        <v>648</v>
      </c>
      <c r="E502" s="11">
        <v>10</v>
      </c>
      <c r="F502" s="31">
        <v>0</v>
      </c>
      <c r="G502" s="11">
        <v>10</v>
      </c>
      <c r="H502" s="31">
        <v>0</v>
      </c>
      <c r="I502" s="11">
        <v>10</v>
      </c>
      <c r="J502" s="31">
        <v>0</v>
      </c>
      <c r="K502" s="11">
        <v>10</v>
      </c>
      <c r="L502" s="31">
        <v>0</v>
      </c>
      <c r="M502" s="11">
        <v>10</v>
      </c>
      <c r="N502" s="31">
        <v>0</v>
      </c>
      <c r="O502" s="11">
        <v>10</v>
      </c>
      <c r="P502" s="31">
        <v>0</v>
      </c>
      <c r="Q502" s="12">
        <v>10</v>
      </c>
      <c r="R502" s="20">
        <v>0</v>
      </c>
      <c r="S502" s="31">
        <v>0</v>
      </c>
    </row>
    <row r="503" spans="2:19" ht="12.75" customHeight="1" x14ac:dyDescent="0.25">
      <c r="B503"/>
      <c r="C503" s="9" t="s">
        <v>200</v>
      </c>
      <c r="D503" s="19" t="s">
        <v>665</v>
      </c>
      <c r="E503" s="11">
        <v>4.5</v>
      </c>
      <c r="F503" s="31">
        <v>0.5</v>
      </c>
      <c r="G503" s="11">
        <v>4.5</v>
      </c>
      <c r="H503" s="31">
        <v>0.5</v>
      </c>
      <c r="I503" s="11">
        <v>7.666666666666667</v>
      </c>
      <c r="J503" s="31">
        <v>0.25</v>
      </c>
      <c r="K503" s="11">
        <v>7.666666666666667</v>
      </c>
      <c r="L503" s="31">
        <v>0.25</v>
      </c>
      <c r="M503" s="11">
        <v>4.5</v>
      </c>
      <c r="N503" s="31">
        <v>0.5</v>
      </c>
      <c r="O503" s="11">
        <v>4.5</v>
      </c>
      <c r="P503" s="31">
        <v>0.5</v>
      </c>
      <c r="Q503" s="12">
        <v>5.8571428571428568</v>
      </c>
      <c r="R503" s="20">
        <v>2.1070264449124601</v>
      </c>
      <c r="S503" s="31">
        <v>0.35973622230212737</v>
      </c>
    </row>
    <row r="504" spans="2:19" ht="12.75" customHeight="1" x14ac:dyDescent="0.25">
      <c r="B504"/>
      <c r="C504" s="9" t="s">
        <v>55</v>
      </c>
      <c r="D504" s="19" t="s">
        <v>671</v>
      </c>
      <c r="E504" s="11">
        <v>7.333333333333333</v>
      </c>
      <c r="F504" s="31">
        <v>0</v>
      </c>
      <c r="G504" s="11">
        <v>7.333333333333333</v>
      </c>
      <c r="H504" s="31">
        <v>0</v>
      </c>
      <c r="I504" s="11">
        <v>7.666666666666667</v>
      </c>
      <c r="J504" s="31">
        <v>0</v>
      </c>
      <c r="K504" s="11">
        <v>7</v>
      </c>
      <c r="L504" s="31">
        <v>0</v>
      </c>
      <c r="M504" s="11">
        <v>7</v>
      </c>
      <c r="N504" s="31">
        <v>0</v>
      </c>
      <c r="O504" s="11">
        <v>6.666666666666667</v>
      </c>
      <c r="P504" s="31">
        <v>0</v>
      </c>
      <c r="Q504" s="12">
        <v>7.166666666666667</v>
      </c>
      <c r="R504" s="20">
        <v>1.3394467690277294</v>
      </c>
      <c r="S504" s="31">
        <v>0.18689954916665991</v>
      </c>
    </row>
    <row r="505" spans="2:19" ht="12.75" customHeight="1" x14ac:dyDescent="0.25">
      <c r="B505"/>
      <c r="C505" s="9" t="s">
        <v>80</v>
      </c>
      <c r="D505" s="19" t="s">
        <v>663</v>
      </c>
      <c r="E505" s="11">
        <v>6.5</v>
      </c>
      <c r="F505" s="31">
        <v>0</v>
      </c>
      <c r="G505" s="11">
        <v>6.5</v>
      </c>
      <c r="H505" s="31">
        <v>0</v>
      </c>
      <c r="I505" s="11">
        <v>7.5</v>
      </c>
      <c r="J505" s="31">
        <v>0</v>
      </c>
      <c r="K505" s="11">
        <v>7.5</v>
      </c>
      <c r="L505" s="31">
        <v>0</v>
      </c>
      <c r="M505" s="11">
        <v>7.5</v>
      </c>
      <c r="N505" s="31">
        <v>0</v>
      </c>
      <c r="O505" s="11">
        <v>7.5</v>
      </c>
      <c r="P505" s="31">
        <v>0</v>
      </c>
      <c r="Q505" s="12">
        <v>7.166666666666667</v>
      </c>
      <c r="R505" s="20">
        <v>3.0401355631656033</v>
      </c>
      <c r="S505" s="31">
        <v>0.42420496230217719</v>
      </c>
    </row>
    <row r="506" spans="2:19" ht="12.75" customHeight="1" x14ac:dyDescent="0.25">
      <c r="B506"/>
      <c r="C506" s="9" t="s">
        <v>461</v>
      </c>
      <c r="D506" s="19" t="s">
        <v>670</v>
      </c>
      <c r="E506" s="11">
        <v>9</v>
      </c>
      <c r="F506" s="31">
        <v>0.42857142857142855</v>
      </c>
      <c r="G506" s="11">
        <v>9.25</v>
      </c>
      <c r="H506" s="31">
        <v>0.42857142857142855</v>
      </c>
      <c r="I506" s="11">
        <v>9.4</v>
      </c>
      <c r="J506" s="31">
        <v>0.2857142857142857</v>
      </c>
      <c r="K506" s="11">
        <v>9.6</v>
      </c>
      <c r="L506" s="31">
        <v>0.2857142857142857</v>
      </c>
      <c r="M506" s="11">
        <v>9</v>
      </c>
      <c r="N506" s="31">
        <v>0.7142857142857143</v>
      </c>
      <c r="O506" s="11">
        <v>9</v>
      </c>
      <c r="P506" s="31">
        <v>0.7142857142857143</v>
      </c>
      <c r="Q506" s="12">
        <v>9.2727272727272734</v>
      </c>
      <c r="R506" s="20">
        <v>0.82703245642639889</v>
      </c>
      <c r="S506" s="31">
        <v>8.9189774712650854E-2</v>
      </c>
    </row>
    <row r="507" spans="2:19" ht="12.75" customHeight="1" x14ac:dyDescent="0.25">
      <c r="B507"/>
      <c r="C507" s="9" t="s">
        <v>42</v>
      </c>
      <c r="D507" s="19" t="s">
        <v>655</v>
      </c>
      <c r="E507" s="11">
        <v>6</v>
      </c>
      <c r="F507" s="31">
        <v>0.25</v>
      </c>
      <c r="G507" s="11">
        <v>9</v>
      </c>
      <c r="H507" s="31">
        <v>0.25</v>
      </c>
      <c r="I507" s="11">
        <v>9</v>
      </c>
      <c r="J507" s="31">
        <v>0</v>
      </c>
      <c r="K507" s="11">
        <v>7</v>
      </c>
      <c r="L507" s="31">
        <v>0.25</v>
      </c>
      <c r="M507" s="11">
        <v>7.333333333333333</v>
      </c>
      <c r="N507" s="31">
        <v>0.25</v>
      </c>
      <c r="O507" s="11">
        <v>6.333333333333333</v>
      </c>
      <c r="P507" s="31">
        <v>0.25</v>
      </c>
      <c r="Q507" s="12">
        <v>7.5263157894736841</v>
      </c>
      <c r="R507" s="20">
        <v>2.5899039247009306</v>
      </c>
      <c r="S507" s="31">
        <v>0.34411310887634744</v>
      </c>
    </row>
    <row r="508" spans="2:19" ht="12.75" customHeight="1" x14ac:dyDescent="0.25">
      <c r="B508"/>
      <c r="C508" s="9" t="s">
        <v>462</v>
      </c>
      <c r="D508" s="19" t="s">
        <v>676</v>
      </c>
      <c r="E508" s="11">
        <v>10</v>
      </c>
      <c r="F508" s="31">
        <v>0.5</v>
      </c>
      <c r="G508" s="11">
        <v>9</v>
      </c>
      <c r="H508" s="31">
        <v>0.5</v>
      </c>
      <c r="I508" s="11">
        <v>10</v>
      </c>
      <c r="J508" s="31">
        <v>0.5</v>
      </c>
      <c r="K508" s="11">
        <v>10</v>
      </c>
      <c r="L508" s="31">
        <v>0.5</v>
      </c>
      <c r="M508" s="11" t="s">
        <v>128</v>
      </c>
      <c r="N508" s="31">
        <v>1</v>
      </c>
      <c r="O508" s="11" t="s">
        <v>128</v>
      </c>
      <c r="P508" s="31">
        <v>1</v>
      </c>
      <c r="Q508" s="12">
        <v>9.75</v>
      </c>
      <c r="R508" s="20">
        <v>0.5</v>
      </c>
      <c r="S508" s="31">
        <v>5.128205128205128E-2</v>
      </c>
    </row>
    <row r="509" spans="2:19" ht="12.75" customHeight="1" x14ac:dyDescent="0.25">
      <c r="B509"/>
      <c r="C509" s="9" t="s">
        <v>463</v>
      </c>
      <c r="D509" s="19" t="s">
        <v>633</v>
      </c>
      <c r="E509" s="11">
        <v>7.333333333333333</v>
      </c>
      <c r="F509" s="31">
        <v>0</v>
      </c>
      <c r="G509" s="11">
        <v>7.5</v>
      </c>
      <c r="H509" s="31">
        <v>0</v>
      </c>
      <c r="I509" s="11">
        <v>8</v>
      </c>
      <c r="J509" s="31">
        <v>0</v>
      </c>
      <c r="K509" s="11">
        <v>8</v>
      </c>
      <c r="L509" s="31">
        <v>0</v>
      </c>
      <c r="M509" s="11">
        <v>7.4</v>
      </c>
      <c r="N509" s="31">
        <v>0.16666666666666666</v>
      </c>
      <c r="O509" s="11">
        <v>7.6</v>
      </c>
      <c r="P509" s="31">
        <v>0.16666666666666666</v>
      </c>
      <c r="Q509" s="12">
        <v>7.6470588235294121</v>
      </c>
      <c r="R509" s="20">
        <v>0.77390598995189486</v>
      </c>
      <c r="S509" s="31">
        <v>0.10120309099370932</v>
      </c>
    </row>
    <row r="510" spans="2:19" ht="12.75" customHeight="1" x14ac:dyDescent="0.25">
      <c r="B510"/>
      <c r="C510" s="9" t="s">
        <v>570</v>
      </c>
      <c r="D510" s="19" t="s">
        <v>677</v>
      </c>
      <c r="E510" s="11">
        <v>9</v>
      </c>
      <c r="F510" s="31">
        <v>0</v>
      </c>
      <c r="G510" s="11">
        <v>8.5</v>
      </c>
      <c r="H510" s="31">
        <v>0</v>
      </c>
      <c r="I510" s="11">
        <v>8.5</v>
      </c>
      <c r="J510" s="31">
        <v>0</v>
      </c>
      <c r="K510" s="11">
        <v>8.5</v>
      </c>
      <c r="L510" s="31">
        <v>0</v>
      </c>
      <c r="M510" s="11">
        <v>9.5</v>
      </c>
      <c r="N510" s="31">
        <v>0</v>
      </c>
      <c r="O510" s="11">
        <v>9.5</v>
      </c>
      <c r="P510" s="31">
        <v>0</v>
      </c>
      <c r="Q510" s="12">
        <v>8.9166666666666661</v>
      </c>
      <c r="R510" s="20">
        <v>1.3113721705515053</v>
      </c>
      <c r="S510" s="31">
        <v>0.14706977613661742</v>
      </c>
    </row>
    <row r="511" spans="2:19" ht="12.75" customHeight="1" x14ac:dyDescent="0.25">
      <c r="B511"/>
      <c r="C511" s="9" t="s">
        <v>464</v>
      </c>
      <c r="D511" s="19" t="s">
        <v>672</v>
      </c>
      <c r="E511" s="11">
        <v>9.6666666666666661</v>
      </c>
      <c r="F511" s="31">
        <v>0.25</v>
      </c>
      <c r="G511" s="11">
        <v>10</v>
      </c>
      <c r="H511" s="31">
        <v>0.25</v>
      </c>
      <c r="I511" s="11">
        <v>10</v>
      </c>
      <c r="J511" s="31">
        <v>0.25</v>
      </c>
      <c r="K511" s="11">
        <v>10</v>
      </c>
      <c r="L511" s="31">
        <v>0.25</v>
      </c>
      <c r="M511" s="11">
        <v>10</v>
      </c>
      <c r="N511" s="31">
        <v>0.25</v>
      </c>
      <c r="O511" s="11">
        <v>10</v>
      </c>
      <c r="P511" s="31">
        <v>0.25</v>
      </c>
      <c r="Q511" s="12">
        <v>9.9444444444444446</v>
      </c>
      <c r="R511" s="20">
        <v>0.23570226039551592</v>
      </c>
      <c r="S511" s="31">
        <v>2.3701903279996012E-2</v>
      </c>
    </row>
    <row r="512" spans="2:19" ht="12.75" customHeight="1" x14ac:dyDescent="0.25">
      <c r="B512"/>
      <c r="C512" s="9" t="s">
        <v>30</v>
      </c>
      <c r="D512" s="19" t="s">
        <v>658</v>
      </c>
      <c r="E512" s="11">
        <v>7.666666666666667</v>
      </c>
      <c r="F512" s="31">
        <v>0.25</v>
      </c>
      <c r="G512" s="11">
        <v>8</v>
      </c>
      <c r="H512" s="31">
        <v>0.25</v>
      </c>
      <c r="I512" s="11">
        <v>7.5</v>
      </c>
      <c r="J512" s="31">
        <v>0.25</v>
      </c>
      <c r="K512" s="11">
        <v>7.5</v>
      </c>
      <c r="L512" s="31">
        <v>0.25</v>
      </c>
      <c r="M512" s="11">
        <v>8</v>
      </c>
      <c r="N512" s="31">
        <v>0.25</v>
      </c>
      <c r="O512" s="11">
        <v>7.333333333333333</v>
      </c>
      <c r="P512" s="31">
        <v>0.25</v>
      </c>
      <c r="Q512" s="12">
        <v>7.666666666666667</v>
      </c>
      <c r="R512" s="20">
        <v>2.0283702113484399</v>
      </c>
      <c r="S512" s="31">
        <v>0.26457002756718778</v>
      </c>
    </row>
    <row r="513" spans="2:19" ht="12.75" customHeight="1" x14ac:dyDescent="0.25">
      <c r="B513"/>
      <c r="C513" s="9" t="s">
        <v>218</v>
      </c>
      <c r="D513" s="19" t="s">
        <v>664</v>
      </c>
      <c r="E513" s="11">
        <v>8</v>
      </c>
      <c r="F513" s="31">
        <v>0</v>
      </c>
      <c r="G513" s="11">
        <v>8</v>
      </c>
      <c r="H513" s="31">
        <v>0</v>
      </c>
      <c r="I513" s="11">
        <v>8</v>
      </c>
      <c r="J513" s="31">
        <v>0</v>
      </c>
      <c r="K513" s="11">
        <v>8</v>
      </c>
      <c r="L513" s="31">
        <v>0</v>
      </c>
      <c r="M513" s="11">
        <v>8</v>
      </c>
      <c r="N513" s="31">
        <v>0</v>
      </c>
      <c r="O513" s="11">
        <v>8</v>
      </c>
      <c r="P513" s="31">
        <v>0</v>
      </c>
      <c r="Q513" s="12">
        <v>8</v>
      </c>
      <c r="R513" s="20">
        <v>0</v>
      </c>
      <c r="S513" s="31">
        <v>0</v>
      </c>
    </row>
    <row r="514" spans="2:19" ht="12.75" customHeight="1" x14ac:dyDescent="0.25">
      <c r="B514"/>
      <c r="C514" s="9" t="s">
        <v>465</v>
      </c>
      <c r="D514" s="19" t="s">
        <v>663</v>
      </c>
      <c r="E514" s="11">
        <v>10</v>
      </c>
      <c r="F514" s="31">
        <v>0</v>
      </c>
      <c r="G514" s="11">
        <v>10</v>
      </c>
      <c r="H514" s="31">
        <v>0</v>
      </c>
      <c r="I514" s="11">
        <v>10</v>
      </c>
      <c r="J514" s="31">
        <v>0</v>
      </c>
      <c r="K514" s="11">
        <v>10</v>
      </c>
      <c r="L514" s="31">
        <v>0</v>
      </c>
      <c r="M514" s="11">
        <v>10</v>
      </c>
      <c r="N514" s="31">
        <v>0</v>
      </c>
      <c r="O514" s="11">
        <v>10</v>
      </c>
      <c r="P514" s="31">
        <v>0</v>
      </c>
      <c r="Q514" s="12">
        <v>10</v>
      </c>
      <c r="R514" s="20">
        <v>0</v>
      </c>
      <c r="S514" s="31">
        <v>0</v>
      </c>
    </row>
    <row r="515" spans="2:19" ht="12.75" customHeight="1" x14ac:dyDescent="0.25">
      <c r="B515"/>
      <c r="C515" s="9" t="s">
        <v>543</v>
      </c>
      <c r="D515" s="19" t="s">
        <v>656</v>
      </c>
      <c r="E515" s="11" t="s">
        <v>128</v>
      </c>
      <c r="F515" s="31">
        <v>1</v>
      </c>
      <c r="G515" s="11" t="s">
        <v>128</v>
      </c>
      <c r="H515" s="31">
        <v>1</v>
      </c>
      <c r="I515" s="11" t="s">
        <v>128</v>
      </c>
      <c r="J515" s="31">
        <v>1</v>
      </c>
      <c r="K515" s="11" t="s">
        <v>128</v>
      </c>
      <c r="L515" s="31">
        <v>1</v>
      </c>
      <c r="M515" s="11" t="s">
        <v>128</v>
      </c>
      <c r="N515" s="31">
        <v>1</v>
      </c>
      <c r="O515" s="11" t="s">
        <v>128</v>
      </c>
      <c r="P515" s="31">
        <v>1</v>
      </c>
      <c r="Q515" s="12" t="s">
        <v>128</v>
      </c>
      <c r="R515" s="20" t="s">
        <v>128</v>
      </c>
      <c r="S515" s="31" t="s">
        <v>128</v>
      </c>
    </row>
    <row r="516" spans="2:19" ht="12.75" customHeight="1" x14ac:dyDescent="0.25">
      <c r="B516"/>
      <c r="C516" s="9" t="s">
        <v>329</v>
      </c>
      <c r="D516" s="19" t="s">
        <v>677</v>
      </c>
      <c r="E516" s="11">
        <v>8.25</v>
      </c>
      <c r="F516" s="31">
        <v>0</v>
      </c>
      <c r="G516" s="11">
        <v>9.3333333333333339</v>
      </c>
      <c r="H516" s="31">
        <v>0.25</v>
      </c>
      <c r="I516" s="11">
        <v>9.5</v>
      </c>
      <c r="J516" s="31">
        <v>0.5</v>
      </c>
      <c r="K516" s="11">
        <v>9.5</v>
      </c>
      <c r="L516" s="31">
        <v>0.5</v>
      </c>
      <c r="M516" s="11" t="s">
        <v>128</v>
      </c>
      <c r="N516" s="31">
        <v>1</v>
      </c>
      <c r="O516" s="11" t="s">
        <v>128</v>
      </c>
      <c r="P516" s="31">
        <v>1</v>
      </c>
      <c r="Q516" s="12">
        <v>9</v>
      </c>
      <c r="R516" s="20">
        <v>1.1832159566199232</v>
      </c>
      <c r="S516" s="31">
        <v>0.13146843962443591</v>
      </c>
    </row>
    <row r="517" spans="2:19" ht="12.75" customHeight="1" x14ac:dyDescent="0.25">
      <c r="B517"/>
      <c r="C517" s="9" t="s">
        <v>261</v>
      </c>
      <c r="D517" s="19" t="s">
        <v>659</v>
      </c>
      <c r="E517" s="11">
        <v>10</v>
      </c>
      <c r="F517" s="31">
        <v>0</v>
      </c>
      <c r="G517" s="11">
        <v>10</v>
      </c>
      <c r="H517" s="31">
        <v>0</v>
      </c>
      <c r="I517" s="11">
        <v>10</v>
      </c>
      <c r="J517" s="31">
        <v>0</v>
      </c>
      <c r="K517" s="11">
        <v>10</v>
      </c>
      <c r="L517" s="31">
        <v>0</v>
      </c>
      <c r="M517" s="11">
        <v>10</v>
      </c>
      <c r="N517" s="31">
        <v>0</v>
      </c>
      <c r="O517" s="11">
        <v>10</v>
      </c>
      <c r="P517" s="31">
        <v>0</v>
      </c>
      <c r="Q517" s="12">
        <v>10</v>
      </c>
      <c r="R517" s="20">
        <v>0</v>
      </c>
      <c r="S517" s="31">
        <v>0</v>
      </c>
    </row>
    <row r="518" spans="2:19" ht="12.75" customHeight="1" x14ac:dyDescent="0.25">
      <c r="B518"/>
      <c r="C518" s="9" t="s">
        <v>466</v>
      </c>
      <c r="D518" s="19" t="s">
        <v>653</v>
      </c>
      <c r="E518" s="11">
        <v>9.5</v>
      </c>
      <c r="F518" s="31">
        <v>0.6</v>
      </c>
      <c r="G518" s="11">
        <v>9.5</v>
      </c>
      <c r="H518" s="31">
        <v>0.6</v>
      </c>
      <c r="I518" s="11">
        <v>9.5</v>
      </c>
      <c r="J518" s="31">
        <v>0.6</v>
      </c>
      <c r="K518" s="11">
        <v>10</v>
      </c>
      <c r="L518" s="31">
        <v>0.6</v>
      </c>
      <c r="M518" s="11">
        <v>10</v>
      </c>
      <c r="N518" s="31">
        <v>0.6</v>
      </c>
      <c r="O518" s="11">
        <v>9.5</v>
      </c>
      <c r="P518" s="31">
        <v>0.6</v>
      </c>
      <c r="Q518" s="12">
        <v>9.6666666666666661</v>
      </c>
      <c r="R518" s="20">
        <v>0.49236596391733095</v>
      </c>
      <c r="S518" s="31">
        <v>5.0934410060413549E-2</v>
      </c>
    </row>
    <row r="519" spans="2:19" ht="12.75" customHeight="1" x14ac:dyDescent="0.25">
      <c r="B519"/>
      <c r="C519" s="9" t="s">
        <v>571</v>
      </c>
      <c r="D519" s="19" t="s">
        <v>661</v>
      </c>
      <c r="E519" s="11">
        <v>10</v>
      </c>
      <c r="F519" s="31">
        <v>0</v>
      </c>
      <c r="G519" s="11">
        <v>10</v>
      </c>
      <c r="H519" s="31">
        <v>0</v>
      </c>
      <c r="I519" s="11">
        <v>10</v>
      </c>
      <c r="J519" s="31">
        <v>0</v>
      </c>
      <c r="K519" s="11">
        <v>10</v>
      </c>
      <c r="L519" s="31">
        <v>0</v>
      </c>
      <c r="M519" s="11" t="s">
        <v>128</v>
      </c>
      <c r="N519" s="31">
        <v>1</v>
      </c>
      <c r="O519" s="11" t="s">
        <v>128</v>
      </c>
      <c r="P519" s="31">
        <v>1</v>
      </c>
      <c r="Q519" s="12">
        <v>10</v>
      </c>
      <c r="R519" s="20">
        <v>0</v>
      </c>
      <c r="S519" s="31">
        <v>0</v>
      </c>
    </row>
    <row r="520" spans="2:19" ht="12.75" customHeight="1" x14ac:dyDescent="0.25">
      <c r="B520"/>
      <c r="C520" s="9" t="s">
        <v>239</v>
      </c>
      <c r="D520" s="19" t="s">
        <v>651</v>
      </c>
      <c r="E520" s="11">
        <v>5.5</v>
      </c>
      <c r="F520" s="31">
        <v>0</v>
      </c>
      <c r="G520" s="11">
        <v>6</v>
      </c>
      <c r="H520" s="31">
        <v>0</v>
      </c>
      <c r="I520" s="11">
        <v>5.5</v>
      </c>
      <c r="J520" s="31">
        <v>0</v>
      </c>
      <c r="K520" s="11">
        <v>5.5</v>
      </c>
      <c r="L520" s="31">
        <v>0</v>
      </c>
      <c r="M520" s="11">
        <v>5.5</v>
      </c>
      <c r="N520" s="31">
        <v>0</v>
      </c>
      <c r="O520" s="11">
        <v>6</v>
      </c>
      <c r="P520" s="31">
        <v>0</v>
      </c>
      <c r="Q520" s="12">
        <v>5.666666666666667</v>
      </c>
      <c r="R520" s="20">
        <v>3.6762958960278915</v>
      </c>
      <c r="S520" s="31">
        <v>0.6487580992990396</v>
      </c>
    </row>
    <row r="521" spans="2:19" ht="12.75" customHeight="1" x14ac:dyDescent="0.25">
      <c r="B521"/>
      <c r="C521" s="9" t="s">
        <v>255</v>
      </c>
      <c r="D521" s="19" t="s">
        <v>651</v>
      </c>
      <c r="E521" s="11">
        <v>6.8</v>
      </c>
      <c r="F521" s="31">
        <v>0.375</v>
      </c>
      <c r="G521" s="11">
        <v>7.2</v>
      </c>
      <c r="H521" s="31">
        <v>0.375</v>
      </c>
      <c r="I521" s="11">
        <v>9.4</v>
      </c>
      <c r="J521" s="31">
        <v>0.375</v>
      </c>
      <c r="K521" s="11">
        <v>9.3333333333333339</v>
      </c>
      <c r="L521" s="31">
        <v>0.25</v>
      </c>
      <c r="M521" s="11">
        <v>8.6666666666666661</v>
      </c>
      <c r="N521" s="31">
        <v>0.625</v>
      </c>
      <c r="O521" s="11">
        <v>9</v>
      </c>
      <c r="P521" s="31">
        <v>0.625</v>
      </c>
      <c r="Q521" s="12">
        <v>8.3703703703703702</v>
      </c>
      <c r="R521" s="20">
        <v>1.3908533116302866</v>
      </c>
      <c r="S521" s="31">
        <v>0.16616389121246786</v>
      </c>
    </row>
    <row r="522" spans="2:19" ht="12.75" customHeight="1" x14ac:dyDescent="0.25">
      <c r="B522"/>
      <c r="C522" s="9" t="s">
        <v>208</v>
      </c>
      <c r="D522" s="19" t="s">
        <v>651</v>
      </c>
      <c r="E522" s="11">
        <v>9</v>
      </c>
      <c r="F522" s="31">
        <v>0</v>
      </c>
      <c r="G522" s="11">
        <v>9</v>
      </c>
      <c r="H522" s="31">
        <v>0</v>
      </c>
      <c r="I522" s="11">
        <v>9</v>
      </c>
      <c r="J522" s="31">
        <v>0</v>
      </c>
      <c r="K522" s="11">
        <v>9</v>
      </c>
      <c r="L522" s="31">
        <v>0</v>
      </c>
      <c r="M522" s="11">
        <v>9</v>
      </c>
      <c r="N522" s="31">
        <v>0</v>
      </c>
      <c r="O522" s="11">
        <v>9</v>
      </c>
      <c r="P522" s="31">
        <v>0</v>
      </c>
      <c r="Q522" s="12">
        <v>9</v>
      </c>
      <c r="R522" s="20">
        <v>1.044465935734187</v>
      </c>
      <c r="S522" s="31">
        <v>0.11605177063713189</v>
      </c>
    </row>
    <row r="523" spans="2:19" ht="12.75" customHeight="1" x14ac:dyDescent="0.25">
      <c r="B523"/>
      <c r="C523" s="9" t="s">
        <v>352</v>
      </c>
      <c r="D523" s="19" t="s">
        <v>664</v>
      </c>
      <c r="E523" s="11">
        <v>8</v>
      </c>
      <c r="F523" s="31">
        <v>0</v>
      </c>
      <c r="G523" s="11">
        <v>8</v>
      </c>
      <c r="H523" s="31">
        <v>0</v>
      </c>
      <c r="I523" s="11">
        <v>8</v>
      </c>
      <c r="J523" s="31">
        <v>0</v>
      </c>
      <c r="K523" s="11">
        <v>8</v>
      </c>
      <c r="L523" s="31">
        <v>0</v>
      </c>
      <c r="M523" s="11" t="s">
        <v>128</v>
      </c>
      <c r="N523" s="31">
        <v>1</v>
      </c>
      <c r="O523" s="11" t="s">
        <v>128</v>
      </c>
      <c r="P523" s="31">
        <v>1</v>
      </c>
      <c r="Q523" s="12">
        <v>8</v>
      </c>
      <c r="R523" s="20">
        <v>0</v>
      </c>
      <c r="S523" s="31">
        <v>0</v>
      </c>
    </row>
    <row r="524" spans="2:19" ht="12.75" customHeight="1" x14ac:dyDescent="0.25">
      <c r="B524"/>
      <c r="C524" s="9" t="s">
        <v>468</v>
      </c>
      <c r="D524" s="19" t="s">
        <v>671</v>
      </c>
      <c r="E524" s="11">
        <v>9.5</v>
      </c>
      <c r="F524" s="31">
        <v>0.33333333333333331</v>
      </c>
      <c r="G524" s="11">
        <v>9</v>
      </c>
      <c r="H524" s="31">
        <v>0.33333333333333331</v>
      </c>
      <c r="I524" s="11">
        <v>9.5</v>
      </c>
      <c r="J524" s="31">
        <v>0.33333333333333331</v>
      </c>
      <c r="K524" s="11">
        <v>10</v>
      </c>
      <c r="L524" s="31">
        <v>0.33333333333333331</v>
      </c>
      <c r="M524" s="11">
        <v>10</v>
      </c>
      <c r="N524" s="31">
        <v>0.66666666666666663</v>
      </c>
      <c r="O524" s="11">
        <v>9</v>
      </c>
      <c r="P524" s="31">
        <v>0.66666666666666663</v>
      </c>
      <c r="Q524" s="12">
        <v>9.5</v>
      </c>
      <c r="R524" s="20">
        <v>0.52704627669472992</v>
      </c>
      <c r="S524" s="31">
        <v>5.5478555441550517E-2</v>
      </c>
    </row>
    <row r="525" spans="2:19" ht="12.75" customHeight="1" x14ac:dyDescent="0.25">
      <c r="B525"/>
      <c r="C525" s="9" t="s">
        <v>469</v>
      </c>
      <c r="D525" s="19" t="s">
        <v>659</v>
      </c>
      <c r="E525" s="11">
        <v>6</v>
      </c>
      <c r="F525" s="31">
        <v>0</v>
      </c>
      <c r="G525" s="11">
        <v>6</v>
      </c>
      <c r="H525" s="31">
        <v>0</v>
      </c>
      <c r="I525" s="11" t="s">
        <v>128</v>
      </c>
      <c r="J525" s="31">
        <v>1</v>
      </c>
      <c r="K525" s="11" t="s">
        <v>128</v>
      </c>
      <c r="L525" s="31">
        <v>1</v>
      </c>
      <c r="M525" s="11">
        <v>10</v>
      </c>
      <c r="N525" s="31">
        <v>0</v>
      </c>
      <c r="O525" s="11">
        <v>10</v>
      </c>
      <c r="P525" s="31">
        <v>0</v>
      </c>
      <c r="Q525" s="12">
        <v>8</v>
      </c>
      <c r="R525" s="20">
        <v>2.3094010767585029</v>
      </c>
      <c r="S525" s="31">
        <v>0.28867513459481287</v>
      </c>
    </row>
    <row r="526" spans="2:19" ht="12.75" customHeight="1" x14ac:dyDescent="0.25">
      <c r="B526"/>
      <c r="C526" s="9" t="s">
        <v>470</v>
      </c>
      <c r="D526" s="19" t="s">
        <v>663</v>
      </c>
      <c r="E526" s="11" t="s">
        <v>128</v>
      </c>
      <c r="F526" s="31">
        <v>1</v>
      </c>
      <c r="G526" s="11">
        <v>9</v>
      </c>
      <c r="H526" s="31">
        <v>0.5</v>
      </c>
      <c r="I526" s="11">
        <v>9</v>
      </c>
      <c r="J526" s="31">
        <v>0.5</v>
      </c>
      <c r="K526" s="11">
        <v>9</v>
      </c>
      <c r="L526" s="31">
        <v>0.5</v>
      </c>
      <c r="M526" s="11">
        <v>9</v>
      </c>
      <c r="N526" s="31">
        <v>0.5</v>
      </c>
      <c r="O526" s="11">
        <v>9</v>
      </c>
      <c r="P526" s="31">
        <v>0.5</v>
      </c>
      <c r="Q526" s="12">
        <v>9</v>
      </c>
      <c r="R526" s="20">
        <v>0</v>
      </c>
      <c r="S526" s="31">
        <v>0</v>
      </c>
    </row>
    <row r="527" spans="2:19" ht="12.75" customHeight="1" x14ac:dyDescent="0.25">
      <c r="B527"/>
      <c r="C527" s="9" t="s">
        <v>336</v>
      </c>
      <c r="D527" s="19" t="s">
        <v>637</v>
      </c>
      <c r="E527" s="11">
        <v>9</v>
      </c>
      <c r="F527" s="31">
        <v>0</v>
      </c>
      <c r="G527" s="11">
        <v>9</v>
      </c>
      <c r="H527" s="31">
        <v>0</v>
      </c>
      <c r="I527" s="11">
        <v>9</v>
      </c>
      <c r="J527" s="31">
        <v>0</v>
      </c>
      <c r="K527" s="11">
        <v>9</v>
      </c>
      <c r="L527" s="31">
        <v>0</v>
      </c>
      <c r="M527" s="11">
        <v>9</v>
      </c>
      <c r="N527" s="31">
        <v>0</v>
      </c>
      <c r="O527" s="11">
        <v>9</v>
      </c>
      <c r="P527" s="31">
        <v>0</v>
      </c>
      <c r="Q527" s="12">
        <v>9</v>
      </c>
      <c r="R527" s="20">
        <v>1.044465935734187</v>
      </c>
      <c r="S527" s="31">
        <v>0.11605177063713189</v>
      </c>
    </row>
    <row r="528" spans="2:19" ht="12.75" customHeight="1" x14ac:dyDescent="0.25">
      <c r="B528"/>
      <c r="C528" s="9" t="s">
        <v>600</v>
      </c>
      <c r="D528" s="19" t="s">
        <v>636</v>
      </c>
      <c r="E528" s="11">
        <v>9.3333333333333339</v>
      </c>
      <c r="F528" s="31">
        <v>0</v>
      </c>
      <c r="G528" s="11">
        <v>9.3333333333333339</v>
      </c>
      <c r="H528" s="31">
        <v>0</v>
      </c>
      <c r="I528" s="11">
        <v>9.3333333333333339</v>
      </c>
      <c r="J528" s="31">
        <v>0</v>
      </c>
      <c r="K528" s="11">
        <v>9.3333333333333339</v>
      </c>
      <c r="L528" s="31">
        <v>0</v>
      </c>
      <c r="M528" s="11">
        <v>9</v>
      </c>
      <c r="N528" s="31">
        <v>0.33333333333333331</v>
      </c>
      <c r="O528" s="11">
        <v>9</v>
      </c>
      <c r="P528" s="31">
        <v>0.33333333333333331</v>
      </c>
      <c r="Q528" s="12">
        <v>9.25</v>
      </c>
      <c r="R528" s="20">
        <v>1</v>
      </c>
      <c r="S528" s="31">
        <v>0.10810810810810811</v>
      </c>
    </row>
    <row r="529" spans="2:19" ht="12.75" customHeight="1" x14ac:dyDescent="0.25">
      <c r="B529"/>
      <c r="C529" s="9" t="s">
        <v>69</v>
      </c>
      <c r="D529" s="19" t="s">
        <v>671</v>
      </c>
      <c r="E529" s="11">
        <v>7.666666666666667</v>
      </c>
      <c r="F529" s="31">
        <v>0.5</v>
      </c>
      <c r="G529" s="11">
        <v>7.666666666666667</v>
      </c>
      <c r="H529" s="31">
        <v>0.5</v>
      </c>
      <c r="I529" s="11">
        <v>7.75</v>
      </c>
      <c r="J529" s="31">
        <v>0.33333333333333331</v>
      </c>
      <c r="K529" s="11">
        <v>7.75</v>
      </c>
      <c r="L529" s="31">
        <v>0.33333333333333331</v>
      </c>
      <c r="M529" s="11">
        <v>8.3333333333333339</v>
      </c>
      <c r="N529" s="31">
        <v>0.5</v>
      </c>
      <c r="O529" s="11">
        <v>8.3333333333333339</v>
      </c>
      <c r="P529" s="31">
        <v>0.5</v>
      </c>
      <c r="Q529" s="12">
        <v>7.9</v>
      </c>
      <c r="R529" s="20">
        <v>1.5525869752736789</v>
      </c>
      <c r="S529" s="31">
        <v>0.19652999687008593</v>
      </c>
    </row>
    <row r="530" spans="2:19" ht="12.75" customHeight="1" x14ac:dyDescent="0.25">
      <c r="B530"/>
      <c r="C530" s="9" t="s">
        <v>271</v>
      </c>
      <c r="D530" s="19" t="s">
        <v>634</v>
      </c>
      <c r="E530" s="11">
        <v>8</v>
      </c>
      <c r="F530" s="31">
        <v>0</v>
      </c>
      <c r="G530" s="11">
        <v>8</v>
      </c>
      <c r="H530" s="31">
        <v>0</v>
      </c>
      <c r="I530" s="11">
        <v>8</v>
      </c>
      <c r="J530" s="31">
        <v>0</v>
      </c>
      <c r="K530" s="11">
        <v>8</v>
      </c>
      <c r="L530" s="31">
        <v>0</v>
      </c>
      <c r="M530" s="11">
        <v>7.5</v>
      </c>
      <c r="N530" s="31">
        <v>0.33333333333333331</v>
      </c>
      <c r="O530" s="11">
        <v>7.5</v>
      </c>
      <c r="P530" s="31">
        <v>0.33333333333333331</v>
      </c>
      <c r="Q530" s="12">
        <v>7.875</v>
      </c>
      <c r="R530" s="20">
        <v>2.3345235059857505</v>
      </c>
      <c r="S530" s="31">
        <v>0.2964474293315239</v>
      </c>
    </row>
    <row r="531" spans="2:19" ht="12.75" customHeight="1" x14ac:dyDescent="0.25">
      <c r="B531"/>
      <c r="C531" s="9" t="s">
        <v>195</v>
      </c>
      <c r="D531" s="19" t="s">
        <v>663</v>
      </c>
      <c r="E531" s="11">
        <v>8.3333333333333339</v>
      </c>
      <c r="F531" s="31">
        <v>0.4</v>
      </c>
      <c r="G531" s="11">
        <v>8.3333333333333339</v>
      </c>
      <c r="H531" s="31">
        <v>0.4</v>
      </c>
      <c r="I531" s="11">
        <v>8.6666666666666661</v>
      </c>
      <c r="J531" s="31">
        <v>0.4</v>
      </c>
      <c r="K531" s="11">
        <v>8.6666666666666661</v>
      </c>
      <c r="L531" s="31">
        <v>0.4</v>
      </c>
      <c r="M531" s="11">
        <v>8.3333333333333339</v>
      </c>
      <c r="N531" s="31">
        <v>0.4</v>
      </c>
      <c r="O531" s="11">
        <v>8.3333333333333339</v>
      </c>
      <c r="P531" s="31">
        <v>0.4</v>
      </c>
      <c r="Q531" s="12">
        <v>8.4444444444444446</v>
      </c>
      <c r="R531" s="20">
        <v>0.98352440815564024</v>
      </c>
      <c r="S531" s="31">
        <v>0.1164699957026416</v>
      </c>
    </row>
    <row r="532" spans="2:19" ht="12.75" customHeight="1" x14ac:dyDescent="0.25">
      <c r="B532"/>
      <c r="C532" s="9" t="s">
        <v>626</v>
      </c>
      <c r="D532" s="19" t="s">
        <v>669</v>
      </c>
      <c r="E532" s="11">
        <v>2</v>
      </c>
      <c r="F532" s="31">
        <v>0</v>
      </c>
      <c r="G532" s="11">
        <v>4</v>
      </c>
      <c r="H532" s="31">
        <v>0</v>
      </c>
      <c r="I532" s="11">
        <v>6</v>
      </c>
      <c r="J532" s="31">
        <v>0</v>
      </c>
      <c r="K532" s="11">
        <v>6</v>
      </c>
      <c r="L532" s="31">
        <v>0</v>
      </c>
      <c r="M532" s="11">
        <v>8</v>
      </c>
      <c r="N532" s="31">
        <v>0</v>
      </c>
      <c r="O532" s="11">
        <v>8</v>
      </c>
      <c r="P532" s="31">
        <v>0</v>
      </c>
      <c r="Q532" s="12">
        <v>5.666666666666667</v>
      </c>
      <c r="R532" s="20">
        <v>2.3380903889000249</v>
      </c>
      <c r="S532" s="31">
        <v>0.41260418627647494</v>
      </c>
    </row>
    <row r="533" spans="2:19" ht="12.75" customHeight="1" x14ac:dyDescent="0.25">
      <c r="B533"/>
      <c r="C533" s="9" t="s">
        <v>74</v>
      </c>
      <c r="D533" s="19" t="s">
        <v>663</v>
      </c>
      <c r="E533" s="11">
        <v>7.5882352941176467</v>
      </c>
      <c r="F533" s="31">
        <v>0.19047619047619047</v>
      </c>
      <c r="G533" s="11">
        <v>7.117647058823529</v>
      </c>
      <c r="H533" s="31">
        <v>0.19047619047619047</v>
      </c>
      <c r="I533" s="11">
        <v>7.8235294117647056</v>
      </c>
      <c r="J533" s="31">
        <v>0.19047619047619047</v>
      </c>
      <c r="K533" s="11">
        <v>7.7647058823529411</v>
      </c>
      <c r="L533" s="31">
        <v>0.19047619047619047</v>
      </c>
      <c r="M533" s="11">
        <v>7.6363636363636367</v>
      </c>
      <c r="N533" s="31">
        <v>0.47619047619047616</v>
      </c>
      <c r="O533" s="11">
        <v>7.7272727272727275</v>
      </c>
      <c r="P533" s="31">
        <v>0.47619047619047616</v>
      </c>
      <c r="Q533" s="12">
        <v>7.6</v>
      </c>
      <c r="R533" s="20">
        <v>2.2021440012513249</v>
      </c>
      <c r="S533" s="31">
        <v>0.28975578963833226</v>
      </c>
    </row>
    <row r="534" spans="2:19" ht="12.75" customHeight="1" x14ac:dyDescent="0.25">
      <c r="B534"/>
      <c r="C534" s="9" t="s">
        <v>226</v>
      </c>
      <c r="D534" s="19" t="s">
        <v>669</v>
      </c>
      <c r="E534" s="11">
        <v>7</v>
      </c>
      <c r="F534" s="31">
        <v>0.25</v>
      </c>
      <c r="G534" s="11">
        <v>8.75</v>
      </c>
      <c r="H534" s="31">
        <v>0</v>
      </c>
      <c r="I534" s="11">
        <v>9.6666666666666661</v>
      </c>
      <c r="J534" s="31">
        <v>0.25</v>
      </c>
      <c r="K534" s="11">
        <v>10</v>
      </c>
      <c r="L534" s="31">
        <v>0.25</v>
      </c>
      <c r="M534" s="11">
        <v>9.5</v>
      </c>
      <c r="N534" s="31">
        <v>0.5</v>
      </c>
      <c r="O534" s="11">
        <v>9.5</v>
      </c>
      <c r="P534" s="31">
        <v>0.5</v>
      </c>
      <c r="Q534" s="12">
        <v>9</v>
      </c>
      <c r="R534" s="20">
        <v>2.0615528128088303</v>
      </c>
      <c r="S534" s="31">
        <v>0.22906142364542559</v>
      </c>
    </row>
    <row r="535" spans="2:19" ht="12.75" customHeight="1" x14ac:dyDescent="0.25">
      <c r="B535"/>
      <c r="C535" s="9" t="s">
        <v>13</v>
      </c>
      <c r="D535" s="19" t="s">
        <v>645</v>
      </c>
      <c r="E535" s="11">
        <v>10</v>
      </c>
      <c r="F535" s="31">
        <v>0</v>
      </c>
      <c r="G535" s="11">
        <v>10</v>
      </c>
      <c r="H535" s="31">
        <v>0</v>
      </c>
      <c r="I535" s="11">
        <v>10</v>
      </c>
      <c r="J535" s="31">
        <v>0</v>
      </c>
      <c r="K535" s="11">
        <v>10</v>
      </c>
      <c r="L535" s="31">
        <v>0</v>
      </c>
      <c r="M535" s="11">
        <v>10</v>
      </c>
      <c r="N535" s="31">
        <v>0</v>
      </c>
      <c r="O535" s="11">
        <v>10</v>
      </c>
      <c r="P535" s="31">
        <v>0</v>
      </c>
      <c r="Q535" s="12">
        <v>10</v>
      </c>
      <c r="R535" s="20">
        <v>0</v>
      </c>
      <c r="S535" s="31">
        <v>0</v>
      </c>
    </row>
    <row r="536" spans="2:19" ht="12.75" customHeight="1" x14ac:dyDescent="0.25">
      <c r="B536"/>
      <c r="C536" s="9" t="s">
        <v>314</v>
      </c>
      <c r="D536" s="19" t="s">
        <v>650</v>
      </c>
      <c r="E536" s="11">
        <v>10</v>
      </c>
      <c r="F536" s="31">
        <v>0.33333333333333331</v>
      </c>
      <c r="G536" s="11">
        <v>9</v>
      </c>
      <c r="H536" s="31">
        <v>0.33333333333333331</v>
      </c>
      <c r="I536" s="11">
        <v>9.3333333333333339</v>
      </c>
      <c r="J536" s="31">
        <v>0</v>
      </c>
      <c r="K536" s="11">
        <v>9.3333333333333339</v>
      </c>
      <c r="L536" s="31">
        <v>0</v>
      </c>
      <c r="M536" s="11">
        <v>10</v>
      </c>
      <c r="N536" s="31">
        <v>0.66666666666666663</v>
      </c>
      <c r="O536" s="11">
        <v>10</v>
      </c>
      <c r="P536" s="31">
        <v>0.66666666666666663</v>
      </c>
      <c r="Q536" s="12">
        <v>9.5</v>
      </c>
      <c r="R536" s="20">
        <v>0.90453403373329089</v>
      </c>
      <c r="S536" s="31">
        <v>9.5214108814030626E-2</v>
      </c>
    </row>
    <row r="537" spans="2:19" ht="12.75" customHeight="1" x14ac:dyDescent="0.25">
      <c r="B537"/>
      <c r="C537" s="9" t="s">
        <v>294</v>
      </c>
      <c r="D537" s="19" t="s">
        <v>636</v>
      </c>
      <c r="E537" s="11">
        <v>8.5714285714285712</v>
      </c>
      <c r="F537" s="31">
        <v>0.22222222222222221</v>
      </c>
      <c r="G537" s="11">
        <v>8.1428571428571423</v>
      </c>
      <c r="H537" s="31">
        <v>0.22222222222222221</v>
      </c>
      <c r="I537" s="11">
        <v>8</v>
      </c>
      <c r="J537" s="31">
        <v>0.1111111111111111</v>
      </c>
      <c r="K537" s="11">
        <v>8</v>
      </c>
      <c r="L537" s="31">
        <v>0.1111111111111111</v>
      </c>
      <c r="M537" s="11">
        <v>7.5</v>
      </c>
      <c r="N537" s="31">
        <v>0.33333333333333331</v>
      </c>
      <c r="O537" s="11">
        <v>7.666666666666667</v>
      </c>
      <c r="P537" s="31">
        <v>0.33333333333333331</v>
      </c>
      <c r="Q537" s="12">
        <v>8</v>
      </c>
      <c r="R537" s="20">
        <v>2.0362567282674928</v>
      </c>
      <c r="S537" s="31">
        <v>0.2545320910334366</v>
      </c>
    </row>
    <row r="538" spans="2:19" ht="12.75" customHeight="1" x14ac:dyDescent="0.25">
      <c r="B538"/>
      <c r="C538" s="9" t="s">
        <v>601</v>
      </c>
      <c r="D538" s="19" t="s">
        <v>650</v>
      </c>
      <c r="E538" s="11" t="s">
        <v>128</v>
      </c>
      <c r="F538" s="31">
        <v>1</v>
      </c>
      <c r="G538" s="11" t="s">
        <v>128</v>
      </c>
      <c r="H538" s="31">
        <v>1</v>
      </c>
      <c r="I538" s="11" t="s">
        <v>128</v>
      </c>
      <c r="J538" s="31">
        <v>1</v>
      </c>
      <c r="K538" s="11" t="s">
        <v>128</v>
      </c>
      <c r="L538" s="31">
        <v>1</v>
      </c>
      <c r="M538" s="11" t="s">
        <v>128</v>
      </c>
      <c r="N538" s="31">
        <v>1</v>
      </c>
      <c r="O538" s="11" t="s">
        <v>128</v>
      </c>
      <c r="P538" s="31">
        <v>1</v>
      </c>
      <c r="Q538" s="12" t="s">
        <v>128</v>
      </c>
      <c r="R538" s="20" t="s">
        <v>128</v>
      </c>
      <c r="S538" s="31" t="s">
        <v>128</v>
      </c>
    </row>
    <row r="539" spans="2:19" ht="12.75" customHeight="1" x14ac:dyDescent="0.25">
      <c r="B539"/>
      <c r="C539" s="9" t="s">
        <v>515</v>
      </c>
      <c r="D539" s="19" t="s">
        <v>670</v>
      </c>
      <c r="E539" s="11">
        <v>8.25</v>
      </c>
      <c r="F539" s="31">
        <v>0</v>
      </c>
      <c r="G539" s="11">
        <v>8.25</v>
      </c>
      <c r="H539" s="31">
        <v>0</v>
      </c>
      <c r="I539" s="11">
        <v>8.25</v>
      </c>
      <c r="J539" s="31">
        <v>0</v>
      </c>
      <c r="K539" s="11">
        <v>8</v>
      </c>
      <c r="L539" s="31">
        <v>0</v>
      </c>
      <c r="M539" s="11">
        <v>9</v>
      </c>
      <c r="N539" s="31">
        <v>0.25</v>
      </c>
      <c r="O539" s="11">
        <v>9.25</v>
      </c>
      <c r="P539" s="31">
        <v>0</v>
      </c>
      <c r="Q539" s="12">
        <v>8.4782608695652169</v>
      </c>
      <c r="R539" s="20">
        <v>1.4730785703105913</v>
      </c>
      <c r="S539" s="31">
        <v>0.17374772880586462</v>
      </c>
    </row>
    <row r="540" spans="2:19" ht="12.75" customHeight="1" x14ac:dyDescent="0.25">
      <c r="B540"/>
      <c r="C540" s="9" t="s">
        <v>471</v>
      </c>
      <c r="D540" s="19" t="s">
        <v>645</v>
      </c>
      <c r="E540" s="11">
        <v>8.3333333333333339</v>
      </c>
      <c r="F540" s="31">
        <v>0.4</v>
      </c>
      <c r="G540" s="11">
        <v>8.6666666666666661</v>
      </c>
      <c r="H540" s="31">
        <v>0.4</v>
      </c>
      <c r="I540" s="11">
        <v>8.6666666666666661</v>
      </c>
      <c r="J540" s="31">
        <v>0.4</v>
      </c>
      <c r="K540" s="11">
        <v>8.6666666666666661</v>
      </c>
      <c r="L540" s="31">
        <v>0.4</v>
      </c>
      <c r="M540" s="11">
        <v>8.6666666666666661</v>
      </c>
      <c r="N540" s="31">
        <v>0.4</v>
      </c>
      <c r="O540" s="11">
        <v>8.6666666666666661</v>
      </c>
      <c r="P540" s="31">
        <v>0.4</v>
      </c>
      <c r="Q540" s="12">
        <v>8.6111111111111107</v>
      </c>
      <c r="R540" s="20">
        <v>2.0332208262027462</v>
      </c>
      <c r="S540" s="31">
        <v>0.23611596691386733</v>
      </c>
    </row>
    <row r="541" spans="2:19" ht="12.75" customHeight="1" x14ac:dyDescent="0.25">
      <c r="B541"/>
      <c r="C541" s="68" t="s">
        <v>680</v>
      </c>
      <c r="D541" s="72"/>
      <c r="E541" s="72"/>
      <c r="F541" s="72"/>
      <c r="G541" s="72"/>
      <c r="H541" s="72"/>
      <c r="I541" s="72"/>
      <c r="J541" s="72"/>
      <c r="K541" s="72"/>
      <c r="L541" s="72"/>
      <c r="M541" s="72"/>
      <c r="N541" s="72"/>
      <c r="O541" s="72"/>
      <c r="P541" s="72"/>
      <c r="Q541" s="72"/>
      <c r="R541" s="72"/>
      <c r="S541" s="72"/>
    </row>
  </sheetData>
  <sheetProtection algorithmName="SHA-512" hashValue="m3FkVg+FnJOR9S0epm9P7J+l7M9UVnaepyXeI/YQGCDULO1Qp6JQAH5sUmqVIeTBo1ltNvJhciKW31iRWV9fmQ==" saltValue="WYYvnRFvOFzv1ff5Xi5weA==" spinCount="100000" sheet="1" objects="1" scenarios="1" sort="0" autoFilter="0" pivotTables="0"/>
  <mergeCells count="2">
    <mergeCell ref="D28:E28"/>
    <mergeCell ref="F28:G28"/>
  </mergeCells>
  <pageMargins left="0.511811024" right="0.511811024" top="0.78740157499999996" bottom="0.78740157499999996" header="0.31496062000000002" footer="0.31496062000000002"/>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CE16B1-A004-4377-B971-D77602EC51E0}">
  <sheetPr codeName="Planilha20"/>
  <dimension ref="A1:O513"/>
  <sheetViews>
    <sheetView showGridLines="0" zoomScaleNormal="100" workbookViewId="0">
      <pane ySplit="3" topLeftCell="A4" activePane="bottomLeft" state="frozen"/>
      <selection activeCell="A4" sqref="A4"/>
      <selection pane="bottomLeft" activeCell="A2" sqref="A2"/>
    </sheetView>
  </sheetViews>
  <sheetFormatPr defaultColWidth="10.7109375" defaultRowHeight="12.75" customHeight="1" x14ac:dyDescent="0.25"/>
  <cols>
    <col min="1" max="1" width="5.7109375" style="18" customWidth="1"/>
    <col min="2" max="2" width="41.85546875" style="18" customWidth="1"/>
    <col min="3" max="3" width="28.7109375" style="18" customWidth="1"/>
    <col min="4" max="16384" width="10.7109375" style="18"/>
  </cols>
  <sheetData>
    <row r="1" spans="1:14" s="28" customFormat="1" ht="75" customHeight="1" x14ac:dyDescent="0.25"/>
    <row r="2" spans="1:14" s="7" customFormat="1" ht="12.75" customHeight="1" x14ac:dyDescent="0.25"/>
    <row r="3" spans="1:14" s="23" customFormat="1" ht="22.5" customHeight="1" x14ac:dyDescent="0.25">
      <c r="A3" s="22" t="s">
        <v>706</v>
      </c>
      <c r="B3" s="22"/>
      <c r="C3" s="22"/>
      <c r="D3" s="22"/>
      <c r="E3" s="22"/>
      <c r="F3" s="22"/>
      <c r="G3" s="22"/>
      <c r="H3" s="22"/>
      <c r="I3" s="22"/>
      <c r="J3" s="22"/>
      <c r="K3" s="22"/>
    </row>
    <row r="4" spans="1:14" ht="12.75" customHeight="1" x14ac:dyDescent="0.25">
      <c r="B4" s="8"/>
    </row>
    <row r="5" spans="1:14" s="23" customFormat="1" ht="22.5" customHeight="1" x14ac:dyDescent="0.25">
      <c r="B5" s="23" t="s">
        <v>186</v>
      </c>
    </row>
    <row r="6" spans="1:14" ht="12.75" customHeight="1" x14ac:dyDescent="0.25">
      <c r="B6" s="82"/>
    </row>
    <row r="7" spans="1:14" ht="12.75" customHeight="1" x14ac:dyDescent="0.25">
      <c r="B7" s="53" t="s">
        <v>380</v>
      </c>
      <c r="C7" s="88"/>
      <c r="D7" s="88"/>
      <c r="E7" s="89"/>
      <c r="F7" s="89"/>
      <c r="G7" s="89"/>
      <c r="H7" s="89"/>
      <c r="I7" s="89"/>
      <c r="J7" s="89"/>
      <c r="K7" s="89"/>
      <c r="L7" s="89"/>
      <c r="M7" s="90"/>
      <c r="N7" s="90"/>
    </row>
    <row r="8" spans="1:14" ht="12.75" customHeight="1" x14ac:dyDescent="0.25">
      <c r="B8" s="82"/>
    </row>
    <row r="9" spans="1:14" ht="12.75" customHeight="1" x14ac:dyDescent="0.25">
      <c r="B9" s="56" t="s">
        <v>189</v>
      </c>
      <c r="C9" s="91">
        <v>2024</v>
      </c>
      <c r="D9" s="91">
        <v>2025</v>
      </c>
    </row>
    <row r="10" spans="1:14" ht="12.75" customHeight="1" x14ac:dyDescent="0.25">
      <c r="B10" s="19" t="s">
        <v>363</v>
      </c>
      <c r="C10" s="31">
        <v>0.45398773006134968</v>
      </c>
      <c r="D10" s="31">
        <v>0.45702061454686893</v>
      </c>
      <c r="F10" s="52"/>
    </row>
    <row r="11" spans="1:14" ht="12.75" customHeight="1" x14ac:dyDescent="0.25">
      <c r="B11" s="19" t="s">
        <v>364</v>
      </c>
      <c r="C11" s="31">
        <v>0.24452234881682736</v>
      </c>
      <c r="D11" s="31">
        <v>0.24154025670945156</v>
      </c>
      <c r="F11" s="52"/>
    </row>
    <row r="12" spans="1:14" ht="12.75" customHeight="1" x14ac:dyDescent="0.25">
      <c r="B12" s="19" t="s">
        <v>365</v>
      </c>
      <c r="C12" s="31">
        <v>1.1393514460999123E-2</v>
      </c>
      <c r="D12" s="31">
        <v>1.1279657720731234E-2</v>
      </c>
      <c r="F12" s="52"/>
    </row>
    <row r="13" spans="1:14" ht="12.75" customHeight="1" x14ac:dyDescent="0.25">
      <c r="B13" s="19" t="s">
        <v>366</v>
      </c>
      <c r="C13" s="31">
        <v>3.5056967572304996E-2</v>
      </c>
      <c r="D13" s="31">
        <v>3.7339556592765458E-2</v>
      </c>
      <c r="F13" s="52"/>
    </row>
    <row r="14" spans="1:14" ht="12.75" customHeight="1" x14ac:dyDescent="0.25">
      <c r="B14" s="19" t="s">
        <v>367</v>
      </c>
      <c r="C14" s="31">
        <v>0.25503943908851884</v>
      </c>
      <c r="D14" s="31">
        <v>0.25165305328665888</v>
      </c>
      <c r="F14" s="52"/>
    </row>
    <row r="15" spans="1:14" ht="12.75" customHeight="1" x14ac:dyDescent="0.25">
      <c r="B15" s="10" t="s">
        <v>137</v>
      </c>
      <c r="C15" s="48">
        <v>1</v>
      </c>
      <c r="D15" s="48">
        <v>1</v>
      </c>
      <c r="F15" s="52"/>
    </row>
    <row r="16" spans="1:14" ht="12.75" customHeight="1" x14ac:dyDescent="0.25">
      <c r="B16" s="80"/>
      <c r="C16" s="87"/>
      <c r="F16" s="52"/>
    </row>
    <row r="17" spans="2:12" ht="12.75" customHeight="1" x14ac:dyDescent="0.25">
      <c r="B17" s="80"/>
      <c r="C17" s="87"/>
      <c r="F17" s="52"/>
    </row>
    <row r="18" spans="2:12" ht="12.75" customHeight="1" x14ac:dyDescent="0.25">
      <c r="B18" s="36" t="s">
        <v>381</v>
      </c>
      <c r="C18" s="36"/>
      <c r="D18" s="36"/>
      <c r="E18" s="36"/>
      <c r="F18" s="44"/>
      <c r="G18" s="36"/>
      <c r="H18" s="36"/>
      <c r="I18" s="36"/>
      <c r="J18" s="36"/>
      <c r="K18" s="36"/>
      <c r="L18" s="36"/>
    </row>
    <row r="19" spans="2:12" ht="12.75" customHeight="1" x14ac:dyDescent="0.25">
      <c r="B19" s="4"/>
      <c r="C19" s="4"/>
      <c r="F19" s="52"/>
    </row>
    <row r="20" spans="2:12" ht="12.75" customHeight="1" x14ac:dyDescent="0.25">
      <c r="B20" s="55" t="s">
        <v>189</v>
      </c>
      <c r="C20" s="91">
        <v>2024</v>
      </c>
      <c r="D20" s="91">
        <v>2025</v>
      </c>
      <c r="F20" s="52"/>
    </row>
    <row r="21" spans="2:12" ht="12.75" customHeight="1" x14ac:dyDescent="0.25">
      <c r="B21" s="9" t="s">
        <v>363</v>
      </c>
      <c r="C21" s="31">
        <v>0.47326906222611742</v>
      </c>
      <c r="D21" s="31">
        <v>0.46557759626604434</v>
      </c>
      <c r="F21" s="52"/>
    </row>
    <row r="22" spans="2:12" ht="12.75" customHeight="1" x14ac:dyDescent="0.25">
      <c r="B22" s="9" t="s">
        <v>118</v>
      </c>
      <c r="C22" s="31">
        <v>8.238387379491674E-2</v>
      </c>
      <c r="D22" s="31">
        <v>0.10151691948658109</v>
      </c>
      <c r="F22" s="52"/>
    </row>
    <row r="23" spans="2:12" ht="12.75" customHeight="1" x14ac:dyDescent="0.25">
      <c r="B23" s="9" t="s">
        <v>368</v>
      </c>
      <c r="C23" s="31">
        <v>5.696757230499562E-2</v>
      </c>
      <c r="D23" s="31">
        <v>5.9509918319719954E-2</v>
      </c>
      <c r="F23" s="52"/>
    </row>
    <row r="24" spans="2:12" ht="12.75" customHeight="1" x14ac:dyDescent="0.25">
      <c r="B24" s="9" t="s">
        <v>369</v>
      </c>
      <c r="C24" s="31">
        <v>2.8045574057843997E-2</v>
      </c>
      <c r="D24" s="31">
        <v>2.4115130299494362E-2</v>
      </c>
      <c r="F24" s="52"/>
    </row>
    <row r="25" spans="2:12" ht="12.75" customHeight="1" x14ac:dyDescent="0.25">
      <c r="B25" s="9" t="s">
        <v>367</v>
      </c>
      <c r="C25" s="31">
        <v>0.35933391761612621</v>
      </c>
      <c r="D25" s="31">
        <v>0.34811357448463631</v>
      </c>
      <c r="F25" s="52"/>
    </row>
    <row r="26" spans="2:12" ht="12.75" customHeight="1" x14ac:dyDescent="0.25">
      <c r="B26" s="1" t="s">
        <v>169</v>
      </c>
      <c r="C26" s="48">
        <v>1</v>
      </c>
      <c r="D26" s="48">
        <v>1</v>
      </c>
      <c r="F26" s="92"/>
    </row>
    <row r="27" spans="2:12" ht="12.75" customHeight="1" x14ac:dyDescent="0.25">
      <c r="B27" s="14"/>
      <c r="C27" s="6"/>
    </row>
    <row r="28" spans="2:12" ht="12.75" customHeight="1" x14ac:dyDescent="0.25">
      <c r="B28" s="14"/>
      <c r="C28" s="6"/>
    </row>
    <row r="29" spans="2:12" ht="12.75" customHeight="1" x14ac:dyDescent="0.25">
      <c r="B29" s="36" t="s">
        <v>379</v>
      </c>
      <c r="C29" s="36"/>
      <c r="D29" s="36"/>
      <c r="E29" s="36"/>
      <c r="F29" s="36"/>
      <c r="G29" s="36"/>
      <c r="H29" s="36"/>
      <c r="I29" s="36"/>
      <c r="J29" s="36"/>
      <c r="K29" s="36"/>
      <c r="L29" s="36"/>
    </row>
    <row r="31" spans="2:12" ht="12.75" customHeight="1" x14ac:dyDescent="0.25">
      <c r="B31" s="109">
        <v>2024</v>
      </c>
      <c r="C31" s="109"/>
      <c r="D31" s="109">
        <v>2025</v>
      </c>
      <c r="E31" s="109"/>
    </row>
    <row r="32" spans="2:12" ht="12.75" customHeight="1" x14ac:dyDescent="0.25">
      <c r="B32" s="78" t="s">
        <v>190</v>
      </c>
      <c r="C32" s="78" t="s">
        <v>138</v>
      </c>
      <c r="D32" s="78" t="s">
        <v>190</v>
      </c>
      <c r="E32" s="78" t="s">
        <v>138</v>
      </c>
    </row>
    <row r="33" spans="2:15" ht="12.75" customHeight="1" x14ac:dyDescent="0.25">
      <c r="B33" s="11">
        <v>8.4</v>
      </c>
      <c r="C33" s="31">
        <v>0.27432077125328658</v>
      </c>
      <c r="D33" s="11">
        <v>8.4587458745874589</v>
      </c>
      <c r="E33" s="31">
        <v>0.2928821470245041</v>
      </c>
    </row>
    <row r="34" spans="2:15" ht="12.75" customHeight="1" x14ac:dyDescent="0.25">
      <c r="B34" s="2"/>
      <c r="C34" s="6"/>
    </row>
    <row r="36" spans="2:15" s="23" customFormat="1" ht="22.5" customHeight="1" x14ac:dyDescent="0.25">
      <c r="B36" s="23" t="s">
        <v>696</v>
      </c>
    </row>
    <row r="38" spans="2:15" ht="12.75" customHeight="1" x14ac:dyDescent="0.25">
      <c r="B38" s="36" t="s">
        <v>379</v>
      </c>
      <c r="C38" s="36"/>
      <c r="D38" s="36"/>
      <c r="E38" s="36"/>
      <c r="F38" s="36"/>
      <c r="G38" s="36"/>
      <c r="H38" s="36"/>
      <c r="I38" s="36"/>
      <c r="J38" s="36"/>
      <c r="K38" s="36"/>
      <c r="L38" s="36"/>
    </row>
    <row r="40" spans="2:15" ht="12.75" customHeight="1" x14ac:dyDescent="0.25">
      <c r="B40" s="55" t="s">
        <v>136</v>
      </c>
      <c r="C40" s="55" t="s">
        <v>376</v>
      </c>
      <c r="D40" s="55" t="s">
        <v>138</v>
      </c>
      <c r="E40" s="56" t="s">
        <v>642</v>
      </c>
      <c r="F40" s="56" t="s">
        <v>394</v>
      </c>
      <c r="G40" s="4"/>
      <c r="H40" s="4"/>
    </row>
    <row r="41" spans="2:15" ht="12.75" customHeight="1" x14ac:dyDescent="0.25">
      <c r="B41" s="9" t="s">
        <v>397</v>
      </c>
      <c r="C41" s="11">
        <v>8.638961038961039</v>
      </c>
      <c r="D41" s="31">
        <v>0.29616087751371117</v>
      </c>
      <c r="E41" s="20">
        <v>1.7084468339446752</v>
      </c>
      <c r="F41" s="93">
        <v>0.19776068282282019</v>
      </c>
    </row>
    <row r="42" spans="2:15" ht="12.75" customHeight="1" x14ac:dyDescent="0.25">
      <c r="B42" s="9" t="s">
        <v>472</v>
      </c>
      <c r="C42" s="11">
        <v>8.3629441624365484</v>
      </c>
      <c r="D42" s="31">
        <v>0.25237191650853891</v>
      </c>
      <c r="E42" s="20">
        <v>1.7379896730833753</v>
      </c>
      <c r="F42" s="93">
        <v>0.20782031295746581</v>
      </c>
    </row>
    <row r="43" spans="2:15" ht="12.75" customHeight="1" x14ac:dyDescent="0.25">
      <c r="B43" s="9" t="s">
        <v>516</v>
      </c>
      <c r="C43" s="11">
        <v>8.623853211009175</v>
      </c>
      <c r="D43" s="31">
        <v>0.30351437699680511</v>
      </c>
      <c r="E43" s="20">
        <v>1.5317770218648477</v>
      </c>
      <c r="F43" s="93">
        <v>0.1776209525353919</v>
      </c>
    </row>
    <row r="44" spans="2:15" ht="12.75" customHeight="1" x14ac:dyDescent="0.25">
      <c r="B44" s="9" t="s">
        <v>544</v>
      </c>
      <c r="C44" s="11">
        <v>8.3764258555133075</v>
      </c>
      <c r="D44" s="31">
        <v>0.25495750708215298</v>
      </c>
      <c r="E44" s="20">
        <v>1.718482643665874</v>
      </c>
      <c r="F44" s="93">
        <v>0.20515702918026549</v>
      </c>
    </row>
    <row r="45" spans="2:15" ht="12.75" customHeight="1" x14ac:dyDescent="0.25">
      <c r="B45" s="9" t="s">
        <v>572</v>
      </c>
      <c r="C45" s="11">
        <v>8.0648148148148149</v>
      </c>
      <c r="D45" s="31">
        <v>0.28000000000000003</v>
      </c>
      <c r="E45" s="20">
        <v>2.1098799619691726</v>
      </c>
      <c r="F45" s="93">
        <v>0.26161542582396169</v>
      </c>
    </row>
    <row r="46" spans="2:15" ht="12.75" customHeight="1" x14ac:dyDescent="0.25">
      <c r="B46" s="9" t="s">
        <v>602</v>
      </c>
      <c r="C46" s="11">
        <v>8.5730994152046787</v>
      </c>
      <c r="D46" s="31">
        <v>0.3559322033898305</v>
      </c>
      <c r="E46" s="20">
        <v>1.4964988608507257</v>
      </c>
      <c r="F46" s="93">
        <v>0.17455750696144207</v>
      </c>
    </row>
    <row r="47" spans="2:15" ht="12.75" customHeight="1" x14ac:dyDescent="0.25">
      <c r="B47" s="10" t="s">
        <v>137</v>
      </c>
      <c r="C47" s="12">
        <v>8.5</v>
      </c>
      <c r="D47" s="9"/>
      <c r="E47" s="9"/>
      <c r="F47" s="94"/>
      <c r="G47" s="52"/>
      <c r="H47" s="95"/>
      <c r="I47" s="52"/>
      <c r="J47" s="95"/>
      <c r="K47" s="52"/>
      <c r="L47" s="95"/>
      <c r="M47" s="52"/>
      <c r="N47" s="96"/>
      <c r="O47" s="52"/>
    </row>
    <row r="48" spans="2:15" ht="12.75" customHeight="1" x14ac:dyDescent="0.25">
      <c r="B48" s="68" t="s">
        <v>680</v>
      </c>
      <c r="C48" s="33"/>
      <c r="D48" s="97"/>
      <c r="E48" s="98"/>
      <c r="F48" s="97"/>
      <c r="G48" s="52"/>
      <c r="H48" s="95"/>
      <c r="I48" s="52"/>
      <c r="J48" s="95"/>
      <c r="K48" s="52"/>
      <c r="L48" s="95"/>
      <c r="M48" s="52"/>
      <c r="N48" s="96"/>
      <c r="O48" s="52"/>
    </row>
    <row r="49" spans="2:15" ht="12.75" customHeight="1" x14ac:dyDescent="0.25">
      <c r="O49" s="52"/>
    </row>
    <row r="50" spans="2:15" ht="12.75" customHeight="1" x14ac:dyDescent="0.25">
      <c r="O50" s="52"/>
    </row>
    <row r="51" spans="2:15" s="23" customFormat="1" ht="22.5" customHeight="1" x14ac:dyDescent="0.25">
      <c r="B51" s="23" t="s">
        <v>698</v>
      </c>
    </row>
    <row r="53" spans="2:15" ht="12.75" customHeight="1" x14ac:dyDescent="0.25">
      <c r="B53" s="36" t="s">
        <v>379</v>
      </c>
      <c r="C53" s="36"/>
      <c r="D53" s="36"/>
      <c r="E53" s="36"/>
      <c r="F53" s="36"/>
      <c r="G53" s="36"/>
      <c r="H53" s="36"/>
      <c r="I53" s="36"/>
      <c r="J53" s="36"/>
      <c r="K53" s="36"/>
      <c r="L53" s="36"/>
    </row>
    <row r="55" spans="2:15" ht="12.75" customHeight="1" x14ac:dyDescent="0.25">
      <c r="B55" s="55" t="s">
        <v>175</v>
      </c>
      <c r="C55" s="56" t="s">
        <v>632</v>
      </c>
      <c r="D55" s="55" t="s">
        <v>137</v>
      </c>
      <c r="E55" s="55" t="s">
        <v>138</v>
      </c>
      <c r="F55" s="56" t="s">
        <v>642</v>
      </c>
      <c r="G55" s="56" t="s">
        <v>394</v>
      </c>
    </row>
    <row r="56" spans="2:15" ht="12.75" customHeight="1" x14ac:dyDescent="0.25">
      <c r="B56" s="9" t="s">
        <v>398</v>
      </c>
      <c r="C56" s="19" t="s">
        <v>645</v>
      </c>
      <c r="D56" s="11">
        <v>8</v>
      </c>
      <c r="E56" s="31">
        <v>0.33333333333333331</v>
      </c>
      <c r="F56" s="76">
        <v>1.4142135623730951</v>
      </c>
      <c r="G56" s="31">
        <v>0.17677669529663689</v>
      </c>
    </row>
    <row r="57" spans="2:15" ht="12.75" customHeight="1" x14ac:dyDescent="0.25">
      <c r="B57" s="9" t="s">
        <v>603</v>
      </c>
      <c r="C57" s="19" t="s">
        <v>646</v>
      </c>
      <c r="D57" s="11" t="s">
        <v>128</v>
      </c>
      <c r="E57" s="31">
        <v>1</v>
      </c>
      <c r="F57" s="76" t="s">
        <v>128</v>
      </c>
      <c r="G57" s="31" t="s">
        <v>128</v>
      </c>
    </row>
    <row r="58" spans="2:15" ht="12.75" customHeight="1" x14ac:dyDescent="0.25">
      <c r="B58" s="9" t="s">
        <v>399</v>
      </c>
      <c r="C58" s="19" t="s">
        <v>647</v>
      </c>
      <c r="D58" s="11">
        <v>9.6666666666666661</v>
      </c>
      <c r="E58" s="31">
        <v>0</v>
      </c>
      <c r="F58" s="76">
        <v>0.57735026918962573</v>
      </c>
      <c r="G58" s="31">
        <v>5.972588991616818E-2</v>
      </c>
    </row>
    <row r="59" spans="2:15" ht="12.75" customHeight="1" x14ac:dyDescent="0.25">
      <c r="B59" s="9" t="s">
        <v>545</v>
      </c>
      <c r="C59" s="19" t="s">
        <v>633</v>
      </c>
      <c r="D59" s="11">
        <v>8.25</v>
      </c>
      <c r="E59" s="31">
        <v>0</v>
      </c>
      <c r="F59" s="76">
        <v>1.5</v>
      </c>
      <c r="G59" s="31">
        <v>0.18181818181818182</v>
      </c>
    </row>
    <row r="60" spans="2:15" ht="12.75" customHeight="1" x14ac:dyDescent="0.25">
      <c r="B60" s="9" t="s">
        <v>56</v>
      </c>
      <c r="C60" s="19" t="s">
        <v>658</v>
      </c>
      <c r="D60" s="11">
        <v>8.7142857142857135</v>
      </c>
      <c r="E60" s="31">
        <v>0.3</v>
      </c>
      <c r="F60" s="76">
        <v>1.3801311186847094</v>
      </c>
      <c r="G60" s="31">
        <v>0.15837570214414698</v>
      </c>
    </row>
    <row r="61" spans="2:15" ht="12.75" customHeight="1" x14ac:dyDescent="0.25">
      <c r="B61" s="9" t="s">
        <v>473</v>
      </c>
      <c r="C61" s="19" t="s">
        <v>634</v>
      </c>
      <c r="D61" s="11" t="s">
        <v>128</v>
      </c>
      <c r="E61" s="31">
        <v>1</v>
      </c>
      <c r="F61" s="76" t="s">
        <v>128</v>
      </c>
      <c r="G61" s="31" t="s">
        <v>128</v>
      </c>
    </row>
    <row r="62" spans="2:15" ht="12.75" customHeight="1" x14ac:dyDescent="0.25">
      <c r="B62" s="9" t="s">
        <v>517</v>
      </c>
      <c r="C62" s="19" t="s">
        <v>634</v>
      </c>
      <c r="D62" s="11">
        <v>10</v>
      </c>
      <c r="E62" s="31">
        <v>0</v>
      </c>
      <c r="F62" s="76" t="s">
        <v>128</v>
      </c>
      <c r="G62" s="31" t="s">
        <v>128</v>
      </c>
    </row>
    <row r="63" spans="2:15" ht="12.75" customHeight="1" x14ac:dyDescent="0.25">
      <c r="B63" s="9" t="s">
        <v>212</v>
      </c>
      <c r="C63" s="19" t="s">
        <v>648</v>
      </c>
      <c r="D63" s="11">
        <v>8.3333333333333339</v>
      </c>
      <c r="E63" s="31">
        <v>0</v>
      </c>
      <c r="F63" s="76">
        <v>2.0816659994661317</v>
      </c>
      <c r="G63" s="31">
        <v>0.24979991993593578</v>
      </c>
    </row>
    <row r="64" spans="2:15" ht="12.75" customHeight="1" x14ac:dyDescent="0.25">
      <c r="B64" s="9" t="s">
        <v>335</v>
      </c>
      <c r="C64" s="19" t="s">
        <v>635</v>
      </c>
      <c r="D64" s="11">
        <v>9</v>
      </c>
      <c r="E64" s="31">
        <v>0.25</v>
      </c>
      <c r="F64" s="76">
        <v>1</v>
      </c>
      <c r="G64" s="31">
        <v>0.1111111111111111</v>
      </c>
    </row>
    <row r="65" spans="2:7" ht="12.75" customHeight="1" x14ac:dyDescent="0.25">
      <c r="B65" s="9" t="s">
        <v>264</v>
      </c>
      <c r="C65" s="19" t="s">
        <v>659</v>
      </c>
      <c r="D65" s="11">
        <v>7</v>
      </c>
      <c r="E65" s="31">
        <v>0.2</v>
      </c>
      <c r="F65" s="76">
        <v>3.5590260840104371</v>
      </c>
      <c r="G65" s="31">
        <v>0.50843229771577669</v>
      </c>
    </row>
    <row r="66" spans="2:7" ht="12.75" customHeight="1" x14ac:dyDescent="0.25">
      <c r="B66" s="9" t="s">
        <v>287</v>
      </c>
      <c r="C66" s="19" t="s">
        <v>659</v>
      </c>
      <c r="D66" s="11">
        <v>7.5</v>
      </c>
      <c r="E66" s="31">
        <v>0.2</v>
      </c>
      <c r="F66" s="76">
        <v>1.7320508075688772</v>
      </c>
      <c r="G66" s="31">
        <v>0.2309401076758503</v>
      </c>
    </row>
    <row r="67" spans="2:7" ht="12.75" customHeight="1" x14ac:dyDescent="0.25">
      <c r="B67" s="9" t="s">
        <v>474</v>
      </c>
      <c r="C67" s="19" t="s">
        <v>678</v>
      </c>
      <c r="D67" s="11">
        <v>10</v>
      </c>
      <c r="E67" s="31">
        <v>0.5</v>
      </c>
      <c r="F67" s="76" t="s">
        <v>128</v>
      </c>
      <c r="G67" s="31" t="s">
        <v>128</v>
      </c>
    </row>
    <row r="68" spans="2:7" ht="12.75" customHeight="1" x14ac:dyDescent="0.25">
      <c r="B68" s="9" t="s">
        <v>222</v>
      </c>
      <c r="C68" s="19" t="s">
        <v>649</v>
      </c>
      <c r="D68" s="11">
        <v>8.0833333333333339</v>
      </c>
      <c r="E68" s="31">
        <v>0.2</v>
      </c>
      <c r="F68" s="76">
        <v>2.1087839379532682</v>
      </c>
      <c r="G68" s="31">
        <v>0.26088048716947648</v>
      </c>
    </row>
    <row r="69" spans="2:7" ht="12.75" customHeight="1" x14ac:dyDescent="0.25">
      <c r="B69" s="9" t="s">
        <v>232</v>
      </c>
      <c r="C69" s="19" t="s">
        <v>650</v>
      </c>
      <c r="D69" s="11">
        <v>7.7142857142857144</v>
      </c>
      <c r="E69" s="31">
        <v>0</v>
      </c>
      <c r="F69" s="76">
        <v>1.7994708216848754</v>
      </c>
      <c r="G69" s="31">
        <v>0.23326473614433568</v>
      </c>
    </row>
    <row r="70" spans="2:7" ht="12.75" customHeight="1" x14ac:dyDescent="0.25">
      <c r="B70" s="9" t="s">
        <v>573</v>
      </c>
      <c r="C70" s="19" t="s">
        <v>651</v>
      </c>
      <c r="D70" s="11">
        <v>10</v>
      </c>
      <c r="E70" s="31">
        <v>0</v>
      </c>
      <c r="F70" s="76" t="s">
        <v>128</v>
      </c>
      <c r="G70" s="31" t="s">
        <v>128</v>
      </c>
    </row>
    <row r="71" spans="2:7" ht="12.75" customHeight="1" x14ac:dyDescent="0.25">
      <c r="B71" s="9" t="s">
        <v>401</v>
      </c>
      <c r="C71" s="19" t="s">
        <v>661</v>
      </c>
      <c r="D71" s="11" t="s">
        <v>128</v>
      </c>
      <c r="E71" s="31">
        <v>1</v>
      </c>
      <c r="F71" s="76" t="s">
        <v>128</v>
      </c>
      <c r="G71" s="31" t="s">
        <v>128</v>
      </c>
    </row>
    <row r="72" spans="2:7" ht="12.75" customHeight="1" x14ac:dyDescent="0.25">
      <c r="B72" s="9" t="s">
        <v>94</v>
      </c>
      <c r="C72" s="19" t="s">
        <v>658</v>
      </c>
      <c r="D72" s="11">
        <v>9</v>
      </c>
      <c r="E72" s="31">
        <v>0</v>
      </c>
      <c r="F72" s="76" t="s">
        <v>128</v>
      </c>
      <c r="G72" s="31" t="s">
        <v>128</v>
      </c>
    </row>
    <row r="73" spans="2:7" ht="12.75" customHeight="1" x14ac:dyDescent="0.25">
      <c r="B73" s="9" t="s">
        <v>402</v>
      </c>
      <c r="C73" s="19" t="s">
        <v>652</v>
      </c>
      <c r="D73" s="11">
        <v>10</v>
      </c>
      <c r="E73" s="31">
        <v>0</v>
      </c>
      <c r="F73" s="76">
        <v>0</v>
      </c>
      <c r="G73" s="31">
        <v>0</v>
      </c>
    </row>
    <row r="74" spans="2:7" ht="12.75" customHeight="1" x14ac:dyDescent="0.25">
      <c r="B74" s="9" t="s">
        <v>403</v>
      </c>
      <c r="C74" s="19" t="s">
        <v>653</v>
      </c>
      <c r="D74" s="11">
        <v>9.5</v>
      </c>
      <c r="E74" s="31">
        <v>0.33333333333333331</v>
      </c>
      <c r="F74" s="76">
        <v>0.70710678118654757</v>
      </c>
      <c r="G74" s="31">
        <v>7.4432292756478696E-2</v>
      </c>
    </row>
    <row r="75" spans="2:7" ht="12.75" customHeight="1" x14ac:dyDescent="0.25">
      <c r="B75" s="9" t="s">
        <v>574</v>
      </c>
      <c r="C75" s="19" t="s">
        <v>662</v>
      </c>
      <c r="D75" s="11">
        <v>8.5</v>
      </c>
      <c r="E75" s="31">
        <v>0.33333333333333331</v>
      </c>
      <c r="F75" s="76">
        <v>2.1213203435596424</v>
      </c>
      <c r="G75" s="31">
        <v>0.24956709924231088</v>
      </c>
    </row>
    <row r="76" spans="2:7" ht="12.75" customHeight="1" x14ac:dyDescent="0.25">
      <c r="B76" s="9" t="s">
        <v>339</v>
      </c>
      <c r="C76" s="19" t="s">
        <v>648</v>
      </c>
      <c r="D76" s="11">
        <v>9.1666666666666661</v>
      </c>
      <c r="E76" s="31">
        <v>0</v>
      </c>
      <c r="F76" s="76">
        <v>1.1690451944500104</v>
      </c>
      <c r="G76" s="31">
        <v>0.12753220303091023</v>
      </c>
    </row>
    <row r="77" spans="2:7" ht="12.75" customHeight="1" x14ac:dyDescent="0.25">
      <c r="B77" s="9" t="s">
        <v>17</v>
      </c>
      <c r="C77" s="19" t="s">
        <v>658</v>
      </c>
      <c r="D77" s="11">
        <v>8</v>
      </c>
      <c r="E77" s="31">
        <v>0.53333333333333333</v>
      </c>
      <c r="F77" s="76">
        <v>1.8257418583505538</v>
      </c>
      <c r="G77" s="31">
        <v>0.22821773229381923</v>
      </c>
    </row>
    <row r="78" spans="2:7" ht="12.75" customHeight="1" x14ac:dyDescent="0.25">
      <c r="B78" s="9" t="s">
        <v>518</v>
      </c>
      <c r="C78" s="19" t="s">
        <v>651</v>
      </c>
      <c r="D78" s="11" t="s">
        <v>128</v>
      </c>
      <c r="E78" s="31">
        <v>1</v>
      </c>
      <c r="F78" s="76" t="s">
        <v>128</v>
      </c>
      <c r="G78" s="31" t="s">
        <v>128</v>
      </c>
    </row>
    <row r="79" spans="2:7" ht="12.75" customHeight="1" x14ac:dyDescent="0.25">
      <c r="B79" s="9" t="s">
        <v>27</v>
      </c>
      <c r="C79" s="19" t="s">
        <v>663</v>
      </c>
      <c r="D79" s="11">
        <v>8.25</v>
      </c>
      <c r="E79" s="31">
        <v>0.38461538461538464</v>
      </c>
      <c r="F79" s="76">
        <v>1.6690459207925603</v>
      </c>
      <c r="G79" s="31">
        <v>0.20230859645970428</v>
      </c>
    </row>
    <row r="80" spans="2:7" ht="12.75" customHeight="1" x14ac:dyDescent="0.25">
      <c r="B80" s="9" t="s">
        <v>475</v>
      </c>
      <c r="C80" s="19" t="s">
        <v>664</v>
      </c>
      <c r="D80" s="11">
        <v>6.666666666666667</v>
      </c>
      <c r="E80" s="31">
        <v>0</v>
      </c>
      <c r="F80" s="76">
        <v>1.5275252316519452</v>
      </c>
      <c r="G80" s="31">
        <v>0.22912878474779177</v>
      </c>
    </row>
    <row r="81" spans="2:7" ht="12.75" customHeight="1" x14ac:dyDescent="0.25">
      <c r="B81" s="9" t="s">
        <v>325</v>
      </c>
      <c r="C81" s="19" t="s">
        <v>661</v>
      </c>
      <c r="D81" s="11" t="s">
        <v>128</v>
      </c>
      <c r="E81" s="31">
        <v>1</v>
      </c>
      <c r="F81" s="76" t="s">
        <v>128</v>
      </c>
      <c r="G81" s="31" t="s">
        <v>128</v>
      </c>
    </row>
    <row r="82" spans="2:7" ht="12.75" customHeight="1" x14ac:dyDescent="0.25">
      <c r="B82" s="9" t="s">
        <v>406</v>
      </c>
      <c r="C82" s="19" t="s">
        <v>665</v>
      </c>
      <c r="D82" s="11">
        <v>9</v>
      </c>
      <c r="E82" s="31">
        <v>0</v>
      </c>
      <c r="F82" s="76">
        <v>1.4142135623730951</v>
      </c>
      <c r="G82" s="31">
        <v>0.15713484026367724</v>
      </c>
    </row>
    <row r="83" spans="2:7" ht="12.75" customHeight="1" x14ac:dyDescent="0.25">
      <c r="B83" s="9" t="s">
        <v>476</v>
      </c>
      <c r="C83" s="19" t="s">
        <v>666</v>
      </c>
      <c r="D83" s="11">
        <v>10</v>
      </c>
      <c r="E83" s="31">
        <v>0.5</v>
      </c>
      <c r="F83" s="76" t="s">
        <v>128</v>
      </c>
      <c r="G83" s="31" t="s">
        <v>128</v>
      </c>
    </row>
    <row r="84" spans="2:7" ht="12.75" customHeight="1" x14ac:dyDescent="0.25">
      <c r="B84" s="9" t="s">
        <v>575</v>
      </c>
      <c r="C84" s="19" t="s">
        <v>635</v>
      </c>
      <c r="D84" s="11">
        <v>10</v>
      </c>
      <c r="E84" s="31">
        <v>0</v>
      </c>
      <c r="F84" s="76" t="s">
        <v>128</v>
      </c>
      <c r="G84" s="31" t="s">
        <v>128</v>
      </c>
    </row>
    <row r="85" spans="2:7" ht="12.75" customHeight="1" x14ac:dyDescent="0.25">
      <c r="B85" s="9" t="s">
        <v>604</v>
      </c>
      <c r="C85" s="19" t="s">
        <v>667</v>
      </c>
      <c r="D85" s="11" t="s">
        <v>128</v>
      </c>
      <c r="E85" s="31">
        <v>1</v>
      </c>
      <c r="F85" s="76" t="s">
        <v>128</v>
      </c>
      <c r="G85" s="31" t="s">
        <v>128</v>
      </c>
    </row>
    <row r="86" spans="2:7" ht="12.75" customHeight="1" x14ac:dyDescent="0.25">
      <c r="B86" s="9" t="s">
        <v>546</v>
      </c>
      <c r="C86" s="19" t="s">
        <v>668</v>
      </c>
      <c r="D86" s="11">
        <v>10</v>
      </c>
      <c r="E86" s="31">
        <v>0</v>
      </c>
      <c r="F86" s="76" t="s">
        <v>128</v>
      </c>
      <c r="G86" s="31" t="s">
        <v>128</v>
      </c>
    </row>
    <row r="87" spans="2:7" ht="12.75" customHeight="1" x14ac:dyDescent="0.25">
      <c r="B87" s="9" t="s">
        <v>282</v>
      </c>
      <c r="C87" s="19" t="s">
        <v>652</v>
      </c>
      <c r="D87" s="11">
        <v>6</v>
      </c>
      <c r="E87" s="31">
        <v>0</v>
      </c>
      <c r="F87" s="76" t="s">
        <v>128</v>
      </c>
      <c r="G87" s="31" t="s">
        <v>128</v>
      </c>
    </row>
    <row r="88" spans="2:7" ht="12.75" customHeight="1" x14ac:dyDescent="0.25">
      <c r="B88" s="9" t="s">
        <v>306</v>
      </c>
      <c r="C88" s="19" t="s">
        <v>645</v>
      </c>
      <c r="D88" s="11">
        <v>7.5</v>
      </c>
      <c r="E88" s="31">
        <v>0</v>
      </c>
      <c r="F88" s="76">
        <v>0.70710678118654757</v>
      </c>
      <c r="G88" s="31">
        <v>9.428090415820635E-2</v>
      </c>
    </row>
    <row r="89" spans="2:7" ht="12.75" customHeight="1" x14ac:dyDescent="0.25">
      <c r="B89" s="9" t="s">
        <v>576</v>
      </c>
      <c r="C89" s="19" t="s">
        <v>662</v>
      </c>
      <c r="D89" s="11" t="s">
        <v>128</v>
      </c>
      <c r="E89" s="31">
        <v>1</v>
      </c>
      <c r="F89" s="76" t="s">
        <v>128</v>
      </c>
      <c r="G89" s="31" t="s">
        <v>128</v>
      </c>
    </row>
    <row r="90" spans="2:7" ht="12.75" customHeight="1" x14ac:dyDescent="0.25">
      <c r="B90" s="9" t="s">
        <v>97</v>
      </c>
      <c r="C90" s="19" t="s">
        <v>665</v>
      </c>
      <c r="D90" s="11">
        <v>8</v>
      </c>
      <c r="E90" s="31">
        <v>0.16666666666666666</v>
      </c>
      <c r="F90" s="76">
        <v>2.3452078799117149</v>
      </c>
      <c r="G90" s="31">
        <v>0.29315098498896436</v>
      </c>
    </row>
    <row r="91" spans="2:7" ht="12.75" customHeight="1" x14ac:dyDescent="0.25">
      <c r="B91" s="9" t="s">
        <v>194</v>
      </c>
      <c r="C91" s="19" t="s">
        <v>635</v>
      </c>
      <c r="D91" s="11">
        <v>8.4285714285714288</v>
      </c>
      <c r="E91" s="31">
        <v>0</v>
      </c>
      <c r="F91" s="76">
        <v>1.7182493859684496</v>
      </c>
      <c r="G91" s="31">
        <v>0.20386009664032451</v>
      </c>
    </row>
    <row r="92" spans="2:7" ht="12.75" customHeight="1" x14ac:dyDescent="0.25">
      <c r="B92" s="9" t="s">
        <v>340</v>
      </c>
      <c r="C92" s="19" t="s">
        <v>635</v>
      </c>
      <c r="D92" s="11">
        <v>8.5714285714285712</v>
      </c>
      <c r="E92" s="31">
        <v>0.22222222222222221</v>
      </c>
      <c r="F92" s="76">
        <v>1.8126539343499293</v>
      </c>
      <c r="G92" s="31">
        <v>0.2114762923408251</v>
      </c>
    </row>
    <row r="93" spans="2:7" ht="12.75" customHeight="1" x14ac:dyDescent="0.25">
      <c r="B93" s="9" t="s">
        <v>79</v>
      </c>
      <c r="C93" s="19" t="s">
        <v>669</v>
      </c>
      <c r="D93" s="11">
        <v>10</v>
      </c>
      <c r="E93" s="31">
        <v>0.25</v>
      </c>
      <c r="F93" s="76">
        <v>0</v>
      </c>
      <c r="G93" s="31">
        <v>0</v>
      </c>
    </row>
    <row r="94" spans="2:7" ht="12.75" customHeight="1" x14ac:dyDescent="0.25">
      <c r="B94" s="9" t="s">
        <v>259</v>
      </c>
      <c r="C94" s="19" t="s">
        <v>669</v>
      </c>
      <c r="D94" s="11">
        <v>7</v>
      </c>
      <c r="E94" s="31">
        <v>0.66666666666666663</v>
      </c>
      <c r="F94" s="76" t="s">
        <v>128</v>
      </c>
      <c r="G94" s="31" t="s">
        <v>128</v>
      </c>
    </row>
    <row r="95" spans="2:7" ht="12.75" customHeight="1" x14ac:dyDescent="0.25">
      <c r="B95" s="9" t="s">
        <v>60</v>
      </c>
      <c r="C95" s="19" t="s">
        <v>669</v>
      </c>
      <c r="D95" s="11">
        <v>8.2068965517241388</v>
      </c>
      <c r="E95" s="31">
        <v>0.27500000000000002</v>
      </c>
      <c r="F95" s="76">
        <v>2.2421181048417389</v>
      </c>
      <c r="G95" s="31">
        <v>0.27319926487567403</v>
      </c>
    </row>
    <row r="96" spans="2:7" ht="12.75" customHeight="1" x14ac:dyDescent="0.25">
      <c r="B96" s="9" t="s">
        <v>101</v>
      </c>
      <c r="C96" s="19" t="s">
        <v>669</v>
      </c>
      <c r="D96" s="11">
        <v>9.3333333333333339</v>
      </c>
      <c r="E96" s="31">
        <v>0.33333333333333331</v>
      </c>
      <c r="F96" s="76">
        <v>0.81649658092772603</v>
      </c>
      <c r="G96" s="31">
        <v>8.7481776527970637E-2</v>
      </c>
    </row>
    <row r="97" spans="2:7" ht="12.75" customHeight="1" x14ac:dyDescent="0.25">
      <c r="B97" s="9" t="s">
        <v>606</v>
      </c>
      <c r="C97" s="19" t="s">
        <v>669</v>
      </c>
      <c r="D97" s="11">
        <v>8</v>
      </c>
      <c r="E97" s="31">
        <v>0</v>
      </c>
      <c r="F97" s="76" t="s">
        <v>128</v>
      </c>
      <c r="G97" s="31" t="s">
        <v>128</v>
      </c>
    </row>
    <row r="98" spans="2:7" ht="12.75" customHeight="1" x14ac:dyDescent="0.25">
      <c r="B98" s="9" t="s">
        <v>253</v>
      </c>
      <c r="C98" s="19" t="s">
        <v>669</v>
      </c>
      <c r="D98" s="11">
        <v>8.6</v>
      </c>
      <c r="E98" s="31">
        <v>0.16666666666666666</v>
      </c>
      <c r="F98" s="76">
        <v>1.3416407864998727</v>
      </c>
      <c r="G98" s="31">
        <v>0.15600474261626426</v>
      </c>
    </row>
    <row r="99" spans="2:7" ht="12.75" customHeight="1" x14ac:dyDescent="0.25">
      <c r="B99" s="9" t="s">
        <v>71</v>
      </c>
      <c r="C99" s="19" t="s">
        <v>669</v>
      </c>
      <c r="D99" s="11">
        <v>8.25</v>
      </c>
      <c r="E99" s="31">
        <v>0.2</v>
      </c>
      <c r="F99" s="76">
        <v>2.0615528128088303</v>
      </c>
      <c r="G99" s="31">
        <v>0.24988518943137336</v>
      </c>
    </row>
    <row r="100" spans="2:7" ht="12.75" customHeight="1" x14ac:dyDescent="0.25">
      <c r="B100" s="9" t="s">
        <v>269</v>
      </c>
      <c r="C100" s="19" t="s">
        <v>663</v>
      </c>
      <c r="D100" s="11">
        <v>8.1999999999999993</v>
      </c>
      <c r="E100" s="31">
        <v>0.16666666666666666</v>
      </c>
      <c r="F100" s="76">
        <v>1.0954451150103335</v>
      </c>
      <c r="G100" s="31">
        <v>0.13359086768418701</v>
      </c>
    </row>
    <row r="101" spans="2:7" ht="12.75" customHeight="1" x14ac:dyDescent="0.25">
      <c r="B101" s="9" t="s">
        <v>95</v>
      </c>
      <c r="C101" s="19" t="s">
        <v>669</v>
      </c>
      <c r="D101" s="11">
        <v>9.3333333333333339</v>
      </c>
      <c r="E101" s="31">
        <v>0</v>
      </c>
      <c r="F101" s="76">
        <v>1.1547005383792557</v>
      </c>
      <c r="G101" s="31">
        <v>0.12371791482634882</v>
      </c>
    </row>
    <row r="102" spans="2:7" ht="12.75" customHeight="1" x14ac:dyDescent="0.25">
      <c r="B102" s="9" t="s">
        <v>577</v>
      </c>
      <c r="C102" s="19" t="s">
        <v>652</v>
      </c>
      <c r="D102" s="11">
        <v>8</v>
      </c>
      <c r="E102" s="31">
        <v>0</v>
      </c>
      <c r="F102" s="76">
        <v>2.8284271247461903</v>
      </c>
      <c r="G102" s="31">
        <v>0.35355339059327379</v>
      </c>
    </row>
    <row r="103" spans="2:7" ht="12.75" customHeight="1" x14ac:dyDescent="0.25">
      <c r="B103" s="9" t="s">
        <v>236</v>
      </c>
      <c r="C103" s="19" t="s">
        <v>670</v>
      </c>
      <c r="D103" s="11">
        <v>9</v>
      </c>
      <c r="E103" s="31">
        <v>0.25</v>
      </c>
      <c r="F103" s="76">
        <v>1.7320508075688772</v>
      </c>
      <c r="G103" s="31">
        <v>0.19245008972987523</v>
      </c>
    </row>
    <row r="104" spans="2:7" ht="12.75" customHeight="1" x14ac:dyDescent="0.25">
      <c r="B104" s="9" t="s">
        <v>578</v>
      </c>
      <c r="C104" s="19" t="s">
        <v>648</v>
      </c>
      <c r="D104" s="11">
        <v>7</v>
      </c>
      <c r="E104" s="31">
        <v>0</v>
      </c>
      <c r="F104" s="76">
        <v>2.8284271247461903</v>
      </c>
      <c r="G104" s="31">
        <v>0.40406101782088433</v>
      </c>
    </row>
    <row r="105" spans="2:7" ht="12.75" customHeight="1" x14ac:dyDescent="0.25">
      <c r="B105" s="9" t="s">
        <v>252</v>
      </c>
      <c r="C105" s="19" t="s">
        <v>636</v>
      </c>
      <c r="D105" s="11">
        <v>7.5</v>
      </c>
      <c r="E105" s="31">
        <v>0</v>
      </c>
      <c r="F105" s="76">
        <v>3.5355339059327378</v>
      </c>
      <c r="G105" s="31">
        <v>0.47140452079103168</v>
      </c>
    </row>
    <row r="106" spans="2:7" ht="12.75" customHeight="1" x14ac:dyDescent="0.25">
      <c r="B106" s="9" t="s">
        <v>407</v>
      </c>
      <c r="C106" s="19" t="s">
        <v>654</v>
      </c>
      <c r="D106" s="11">
        <v>8.5</v>
      </c>
      <c r="E106" s="31">
        <v>0.5</v>
      </c>
      <c r="F106" s="76">
        <v>0.70710678118654757</v>
      </c>
      <c r="G106" s="31">
        <v>8.3189033080770303E-2</v>
      </c>
    </row>
    <row r="107" spans="2:7" ht="12.75" customHeight="1" x14ac:dyDescent="0.25">
      <c r="B107" s="9" t="s">
        <v>99</v>
      </c>
      <c r="C107" s="19" t="s">
        <v>671</v>
      </c>
      <c r="D107" s="11">
        <v>7.75</v>
      </c>
      <c r="E107" s="31">
        <v>0.2</v>
      </c>
      <c r="F107" s="76">
        <v>2.8722813232690143</v>
      </c>
      <c r="G107" s="31">
        <v>0.37061694493793734</v>
      </c>
    </row>
    <row r="108" spans="2:7" ht="12.75" customHeight="1" x14ac:dyDescent="0.25">
      <c r="B108" s="9" t="s">
        <v>579</v>
      </c>
      <c r="C108" s="19" t="s">
        <v>671</v>
      </c>
      <c r="D108" s="11">
        <v>6</v>
      </c>
      <c r="E108" s="31">
        <v>0.33333333333333331</v>
      </c>
      <c r="F108" s="76">
        <v>5.6568542494923806</v>
      </c>
      <c r="G108" s="31">
        <v>0.94280904158206347</v>
      </c>
    </row>
    <row r="109" spans="2:7" ht="12.75" customHeight="1" x14ac:dyDescent="0.25">
      <c r="B109" s="9" t="s">
        <v>251</v>
      </c>
      <c r="C109" s="19" t="s">
        <v>671</v>
      </c>
      <c r="D109" s="11">
        <v>10</v>
      </c>
      <c r="E109" s="31">
        <v>0</v>
      </c>
      <c r="F109" s="76">
        <v>0</v>
      </c>
      <c r="G109" s="31">
        <v>0</v>
      </c>
    </row>
    <row r="110" spans="2:7" ht="12.75" customHeight="1" x14ac:dyDescent="0.25">
      <c r="B110" s="9" t="s">
        <v>47</v>
      </c>
      <c r="C110" s="19" t="s">
        <v>671</v>
      </c>
      <c r="D110" s="11">
        <v>8.3571428571428577</v>
      </c>
      <c r="E110" s="31">
        <v>0.28205128205128205</v>
      </c>
      <c r="F110" s="76">
        <v>1.80973265294415</v>
      </c>
      <c r="G110" s="31">
        <v>0.21654920633519742</v>
      </c>
    </row>
    <row r="111" spans="2:7" ht="12.75" customHeight="1" x14ac:dyDescent="0.25">
      <c r="B111" s="9" t="s">
        <v>111</v>
      </c>
      <c r="C111" s="19" t="s">
        <v>671</v>
      </c>
      <c r="D111" s="11" t="s">
        <v>128</v>
      </c>
      <c r="E111" s="31">
        <v>1</v>
      </c>
      <c r="F111" s="76" t="s">
        <v>128</v>
      </c>
      <c r="G111" s="31" t="s">
        <v>128</v>
      </c>
    </row>
    <row r="112" spans="2:7" ht="12.75" customHeight="1" x14ac:dyDescent="0.25">
      <c r="B112" s="9" t="s">
        <v>408</v>
      </c>
      <c r="C112" s="19" t="s">
        <v>672</v>
      </c>
      <c r="D112" s="11">
        <v>8</v>
      </c>
      <c r="E112" s="31">
        <v>0.25</v>
      </c>
      <c r="F112" s="76">
        <v>1.6733200530681511</v>
      </c>
      <c r="G112" s="31">
        <v>0.20916500663351889</v>
      </c>
    </row>
    <row r="113" spans="2:7" ht="12.75" customHeight="1" x14ac:dyDescent="0.25">
      <c r="B113" s="9" t="s">
        <v>321</v>
      </c>
      <c r="C113" s="19" t="s">
        <v>673</v>
      </c>
      <c r="D113" s="11">
        <v>8.5</v>
      </c>
      <c r="E113" s="31">
        <v>0</v>
      </c>
      <c r="F113" s="76">
        <v>1.8708286933869707</v>
      </c>
      <c r="G113" s="31">
        <v>0.2200974933396436</v>
      </c>
    </row>
    <row r="114" spans="2:7" ht="12.75" customHeight="1" x14ac:dyDescent="0.25">
      <c r="B114" s="9" t="s">
        <v>409</v>
      </c>
      <c r="C114" s="19" t="s">
        <v>667</v>
      </c>
      <c r="D114" s="11" t="s">
        <v>128</v>
      </c>
      <c r="E114" s="31">
        <v>1</v>
      </c>
      <c r="F114" s="76" t="s">
        <v>128</v>
      </c>
      <c r="G114" s="31" t="s">
        <v>128</v>
      </c>
    </row>
    <row r="115" spans="2:7" ht="12.75" customHeight="1" x14ac:dyDescent="0.25">
      <c r="B115" s="9" t="s">
        <v>78</v>
      </c>
      <c r="C115" s="19" t="s">
        <v>636</v>
      </c>
      <c r="D115" s="11">
        <v>10</v>
      </c>
      <c r="E115" s="31">
        <v>0</v>
      </c>
      <c r="F115" s="76" t="s">
        <v>128</v>
      </c>
      <c r="G115" s="31" t="s">
        <v>128</v>
      </c>
    </row>
    <row r="116" spans="2:7" ht="12.75" customHeight="1" x14ac:dyDescent="0.25">
      <c r="B116" s="9" t="s">
        <v>33</v>
      </c>
      <c r="C116" s="19" t="s">
        <v>663</v>
      </c>
      <c r="D116" s="11">
        <v>8</v>
      </c>
      <c r="E116" s="31">
        <v>0.41666666666666669</v>
      </c>
      <c r="F116" s="76">
        <v>2.7688746209726918</v>
      </c>
      <c r="G116" s="31">
        <v>0.34610932762158647</v>
      </c>
    </row>
    <row r="117" spans="2:7" ht="12.75" customHeight="1" x14ac:dyDescent="0.25">
      <c r="B117" s="9" t="s">
        <v>58</v>
      </c>
      <c r="C117" s="19" t="s">
        <v>663</v>
      </c>
      <c r="D117" s="11">
        <v>8.5</v>
      </c>
      <c r="E117" s="31">
        <v>0.33333333333333331</v>
      </c>
      <c r="F117" s="76">
        <v>0.70710678118654757</v>
      </c>
      <c r="G117" s="31">
        <v>8.3189033080770303E-2</v>
      </c>
    </row>
    <row r="118" spans="2:7" ht="12.75" customHeight="1" x14ac:dyDescent="0.25">
      <c r="B118" s="9" t="s">
        <v>309</v>
      </c>
      <c r="C118" s="19" t="s">
        <v>650</v>
      </c>
      <c r="D118" s="11">
        <v>10</v>
      </c>
      <c r="E118" s="31">
        <v>0.5</v>
      </c>
      <c r="F118" s="76" t="s">
        <v>128</v>
      </c>
      <c r="G118" s="31" t="s">
        <v>128</v>
      </c>
    </row>
    <row r="119" spans="2:7" ht="12.75" customHeight="1" x14ac:dyDescent="0.25">
      <c r="B119" s="9" t="s">
        <v>87</v>
      </c>
      <c r="C119" s="19" t="s">
        <v>665</v>
      </c>
      <c r="D119" s="11">
        <v>8.5</v>
      </c>
      <c r="E119" s="31">
        <v>0.2</v>
      </c>
      <c r="F119" s="76">
        <v>1.2909944487358056</v>
      </c>
      <c r="G119" s="31">
        <v>0.15188169985127126</v>
      </c>
    </row>
    <row r="120" spans="2:7" ht="12.75" customHeight="1" x14ac:dyDescent="0.25">
      <c r="B120" s="9" t="s">
        <v>354</v>
      </c>
      <c r="C120" s="19" t="s">
        <v>637</v>
      </c>
      <c r="D120" s="11">
        <v>8.5</v>
      </c>
      <c r="E120" s="31">
        <v>0.33333333333333331</v>
      </c>
      <c r="F120" s="76">
        <v>2.1213203435596424</v>
      </c>
      <c r="G120" s="31">
        <v>0.24956709924231088</v>
      </c>
    </row>
    <row r="121" spans="2:7" ht="12.75" customHeight="1" x14ac:dyDescent="0.25">
      <c r="B121" s="9" t="s">
        <v>607</v>
      </c>
      <c r="C121" s="19" t="s">
        <v>638</v>
      </c>
      <c r="D121" s="11" t="s">
        <v>128</v>
      </c>
      <c r="E121" s="31">
        <v>1</v>
      </c>
      <c r="F121" s="76" t="s">
        <v>128</v>
      </c>
      <c r="G121" s="31" t="s">
        <v>128</v>
      </c>
    </row>
    <row r="122" spans="2:7" ht="12.75" customHeight="1" x14ac:dyDescent="0.25">
      <c r="B122" s="9" t="s">
        <v>105</v>
      </c>
      <c r="C122" s="19" t="s">
        <v>663</v>
      </c>
      <c r="D122" s="11">
        <v>10</v>
      </c>
      <c r="E122" s="31">
        <v>0.75</v>
      </c>
      <c r="F122" s="76">
        <v>0</v>
      </c>
      <c r="G122" s="31">
        <v>0</v>
      </c>
    </row>
    <row r="123" spans="2:7" ht="12.75" customHeight="1" x14ac:dyDescent="0.25">
      <c r="B123" s="9" t="s">
        <v>346</v>
      </c>
      <c r="C123" s="19" t="s">
        <v>635</v>
      </c>
      <c r="D123" s="11">
        <v>9</v>
      </c>
      <c r="E123" s="31">
        <v>0</v>
      </c>
      <c r="F123" s="76">
        <v>0</v>
      </c>
      <c r="G123" s="31">
        <v>0</v>
      </c>
    </row>
    <row r="124" spans="2:7" ht="12.75" customHeight="1" x14ac:dyDescent="0.25">
      <c r="B124" s="9" t="s">
        <v>580</v>
      </c>
      <c r="C124" s="19" t="s">
        <v>638</v>
      </c>
      <c r="D124" s="11" t="s">
        <v>128</v>
      </c>
      <c r="E124" s="31">
        <v>1</v>
      </c>
      <c r="F124" s="76" t="s">
        <v>128</v>
      </c>
      <c r="G124" s="31" t="s">
        <v>128</v>
      </c>
    </row>
    <row r="125" spans="2:7" ht="12.75" customHeight="1" x14ac:dyDescent="0.25">
      <c r="B125" s="9" t="s">
        <v>65</v>
      </c>
      <c r="C125" s="19" t="s">
        <v>658</v>
      </c>
      <c r="D125" s="11">
        <v>8.7142857142857135</v>
      </c>
      <c r="E125" s="31">
        <v>0.46153846153846156</v>
      </c>
      <c r="F125" s="76">
        <v>1.7994708216848754</v>
      </c>
      <c r="G125" s="31">
        <v>0.20649665166875622</v>
      </c>
    </row>
    <row r="126" spans="2:7" ht="12.75" customHeight="1" x14ac:dyDescent="0.25">
      <c r="B126" s="9" t="s">
        <v>279</v>
      </c>
      <c r="C126" s="19" t="s">
        <v>636</v>
      </c>
      <c r="D126" s="11">
        <v>8.5</v>
      </c>
      <c r="E126" s="31">
        <v>0</v>
      </c>
      <c r="F126" s="76">
        <v>0.70710678118654757</v>
      </c>
      <c r="G126" s="31">
        <v>8.3189033080770303E-2</v>
      </c>
    </row>
    <row r="127" spans="2:7" ht="12.75" customHeight="1" x14ac:dyDescent="0.25">
      <c r="B127" s="9" t="s">
        <v>410</v>
      </c>
      <c r="C127" s="19" t="s">
        <v>636</v>
      </c>
      <c r="D127" s="11">
        <v>9.5</v>
      </c>
      <c r="E127" s="31">
        <v>0.33333333333333331</v>
      </c>
      <c r="F127" s="76">
        <v>0.70710678118654757</v>
      </c>
      <c r="G127" s="31">
        <v>7.4432292756478696E-2</v>
      </c>
    </row>
    <row r="128" spans="2:7" ht="12.75" customHeight="1" x14ac:dyDescent="0.25">
      <c r="B128" s="9" t="s">
        <v>260</v>
      </c>
      <c r="C128" s="19" t="s">
        <v>636</v>
      </c>
      <c r="D128" s="11">
        <v>8</v>
      </c>
      <c r="E128" s="31">
        <v>0</v>
      </c>
      <c r="F128" s="76">
        <v>1.8257418583505538</v>
      </c>
      <c r="G128" s="31">
        <v>0.22821773229381923</v>
      </c>
    </row>
    <row r="129" spans="2:7" ht="12.75" customHeight="1" x14ac:dyDescent="0.25">
      <c r="B129" s="9" t="s">
        <v>327</v>
      </c>
      <c r="C129" s="19" t="s">
        <v>660</v>
      </c>
      <c r="D129" s="11">
        <v>6.5</v>
      </c>
      <c r="E129" s="31">
        <v>0.6</v>
      </c>
      <c r="F129" s="76">
        <v>2.1213203435596424</v>
      </c>
      <c r="G129" s="31">
        <v>0.32635697593225266</v>
      </c>
    </row>
    <row r="130" spans="2:7" ht="12.75" customHeight="1" x14ac:dyDescent="0.25">
      <c r="B130" s="9" t="s">
        <v>2</v>
      </c>
      <c r="C130" s="19" t="s">
        <v>658</v>
      </c>
      <c r="D130" s="11">
        <v>8.1818181818181817</v>
      </c>
      <c r="E130" s="31">
        <v>0.26666666666666666</v>
      </c>
      <c r="F130" s="76">
        <v>2.0404990476930789</v>
      </c>
      <c r="G130" s="31">
        <v>0.24939432805137632</v>
      </c>
    </row>
    <row r="131" spans="2:7" ht="12.75" customHeight="1" x14ac:dyDescent="0.25">
      <c r="B131" s="9" t="s">
        <v>520</v>
      </c>
      <c r="C131" s="19" t="s">
        <v>664</v>
      </c>
      <c r="D131" s="11">
        <v>10</v>
      </c>
      <c r="E131" s="31">
        <v>0</v>
      </c>
      <c r="F131" s="76" t="s">
        <v>128</v>
      </c>
      <c r="G131" s="31" t="s">
        <v>128</v>
      </c>
    </row>
    <row r="132" spans="2:7" ht="12.75" customHeight="1" x14ac:dyDescent="0.25">
      <c r="B132" s="9" t="s">
        <v>81</v>
      </c>
      <c r="C132" s="19" t="s">
        <v>655</v>
      </c>
      <c r="D132" s="11">
        <v>10</v>
      </c>
      <c r="E132" s="31">
        <v>0</v>
      </c>
      <c r="F132" s="76">
        <v>0</v>
      </c>
      <c r="G132" s="31">
        <v>0</v>
      </c>
    </row>
    <row r="133" spans="2:7" ht="12.75" customHeight="1" x14ac:dyDescent="0.25">
      <c r="B133" s="9" t="s">
        <v>581</v>
      </c>
      <c r="C133" s="19" t="s">
        <v>663</v>
      </c>
      <c r="D133" s="11" t="s">
        <v>128</v>
      </c>
      <c r="E133" s="31">
        <v>1</v>
      </c>
      <c r="F133" s="76" t="s">
        <v>128</v>
      </c>
      <c r="G133" s="31" t="s">
        <v>128</v>
      </c>
    </row>
    <row r="134" spans="2:7" ht="12.75" customHeight="1" x14ac:dyDescent="0.25">
      <c r="B134" s="9" t="s">
        <v>301</v>
      </c>
      <c r="C134" s="19" t="s">
        <v>663</v>
      </c>
      <c r="D134" s="11">
        <v>8</v>
      </c>
      <c r="E134" s="31">
        <v>0</v>
      </c>
      <c r="F134" s="76">
        <v>1.5811388300841898</v>
      </c>
      <c r="G134" s="31">
        <v>0.19764235376052372</v>
      </c>
    </row>
    <row r="135" spans="2:7" ht="12.75" customHeight="1" x14ac:dyDescent="0.25">
      <c r="B135" s="9" t="s">
        <v>21</v>
      </c>
      <c r="C135" s="19" t="s">
        <v>663</v>
      </c>
      <c r="D135" s="11">
        <v>8.4</v>
      </c>
      <c r="E135" s="31">
        <v>0.31818181818181818</v>
      </c>
      <c r="F135" s="76">
        <v>1.5023790657297014</v>
      </c>
      <c r="G135" s="31">
        <v>0.17885465068210729</v>
      </c>
    </row>
    <row r="136" spans="2:7" ht="12.75" customHeight="1" x14ac:dyDescent="0.25">
      <c r="B136" s="9" t="s">
        <v>478</v>
      </c>
      <c r="C136" s="19" t="s">
        <v>652</v>
      </c>
      <c r="D136" s="11" t="s">
        <v>128</v>
      </c>
      <c r="E136" s="31">
        <v>1</v>
      </c>
      <c r="F136" s="76" t="s">
        <v>128</v>
      </c>
      <c r="G136" s="31" t="s">
        <v>128</v>
      </c>
    </row>
    <row r="137" spans="2:7" ht="12.75" customHeight="1" x14ac:dyDescent="0.25">
      <c r="B137" s="9" t="s">
        <v>411</v>
      </c>
      <c r="C137" s="19" t="s">
        <v>635</v>
      </c>
      <c r="D137" s="11">
        <v>10</v>
      </c>
      <c r="E137" s="31">
        <v>0.5</v>
      </c>
      <c r="F137" s="76" t="s">
        <v>128</v>
      </c>
      <c r="G137" s="31" t="s">
        <v>128</v>
      </c>
    </row>
    <row r="138" spans="2:7" ht="12.75" customHeight="1" x14ac:dyDescent="0.25">
      <c r="B138" s="9" t="s">
        <v>355</v>
      </c>
      <c r="C138" s="19" t="s">
        <v>663</v>
      </c>
      <c r="D138" s="11">
        <v>8</v>
      </c>
      <c r="E138" s="31">
        <v>0.5</v>
      </c>
      <c r="F138" s="76" t="s">
        <v>128</v>
      </c>
      <c r="G138" s="31" t="s">
        <v>128</v>
      </c>
    </row>
    <row r="139" spans="2:7" ht="12.75" customHeight="1" x14ac:dyDescent="0.25">
      <c r="B139" s="9" t="s">
        <v>320</v>
      </c>
      <c r="C139" s="19" t="s">
        <v>669</v>
      </c>
      <c r="D139" s="11">
        <v>6</v>
      </c>
      <c r="E139" s="31">
        <v>0</v>
      </c>
      <c r="F139" s="76" t="s">
        <v>128</v>
      </c>
      <c r="G139" s="31" t="s">
        <v>128</v>
      </c>
    </row>
    <row r="140" spans="2:7" ht="12.75" customHeight="1" x14ac:dyDescent="0.25">
      <c r="B140" s="9" t="s">
        <v>479</v>
      </c>
      <c r="C140" s="19" t="s">
        <v>664</v>
      </c>
      <c r="D140" s="11">
        <v>10</v>
      </c>
      <c r="E140" s="31">
        <v>0</v>
      </c>
      <c r="F140" s="76" t="s">
        <v>128</v>
      </c>
      <c r="G140" s="31" t="s">
        <v>128</v>
      </c>
    </row>
    <row r="141" spans="2:7" ht="12.75" customHeight="1" x14ac:dyDescent="0.25">
      <c r="B141" s="9" t="s">
        <v>53</v>
      </c>
      <c r="C141" s="19" t="s">
        <v>655</v>
      </c>
      <c r="D141" s="11">
        <v>7.6</v>
      </c>
      <c r="E141" s="31">
        <v>0.2857142857142857</v>
      </c>
      <c r="F141" s="76">
        <v>1.5165750888103091</v>
      </c>
      <c r="G141" s="31">
        <v>0.19954935379083016</v>
      </c>
    </row>
    <row r="142" spans="2:7" ht="12.75" customHeight="1" x14ac:dyDescent="0.25">
      <c r="B142" s="9" t="s">
        <v>89</v>
      </c>
      <c r="C142" s="19" t="s">
        <v>665</v>
      </c>
      <c r="D142" s="11">
        <v>7.333333333333333</v>
      </c>
      <c r="E142" s="31">
        <v>0.25</v>
      </c>
      <c r="F142" s="76">
        <v>2.0816659994661317</v>
      </c>
      <c r="G142" s="31">
        <v>0.28386354538174524</v>
      </c>
    </row>
    <row r="143" spans="2:7" ht="12.75" customHeight="1" x14ac:dyDescent="0.25">
      <c r="B143" s="9" t="s">
        <v>249</v>
      </c>
      <c r="C143" s="19" t="s">
        <v>669</v>
      </c>
      <c r="D143" s="11">
        <v>10</v>
      </c>
      <c r="E143" s="31">
        <v>0</v>
      </c>
      <c r="F143" s="76" t="s">
        <v>128</v>
      </c>
      <c r="G143" s="31" t="s">
        <v>128</v>
      </c>
    </row>
    <row r="144" spans="2:7" ht="12.75" customHeight="1" x14ac:dyDescent="0.25">
      <c r="B144" s="9" t="s">
        <v>608</v>
      </c>
      <c r="C144" s="19" t="s">
        <v>656</v>
      </c>
      <c r="D144" s="11">
        <v>8</v>
      </c>
      <c r="E144" s="31">
        <v>0</v>
      </c>
      <c r="F144" s="76" t="s">
        <v>128</v>
      </c>
      <c r="G144" s="31" t="s">
        <v>128</v>
      </c>
    </row>
    <row r="145" spans="2:7" ht="12.75" customHeight="1" x14ac:dyDescent="0.25">
      <c r="B145" s="9" t="s">
        <v>521</v>
      </c>
      <c r="C145" s="19" t="s">
        <v>650</v>
      </c>
      <c r="D145" s="11">
        <v>10</v>
      </c>
      <c r="E145" s="31">
        <v>0</v>
      </c>
      <c r="F145" s="76">
        <v>0</v>
      </c>
      <c r="G145" s="31">
        <v>0</v>
      </c>
    </row>
    <row r="146" spans="2:7" ht="12.75" customHeight="1" x14ac:dyDescent="0.25">
      <c r="B146" s="9" t="s">
        <v>412</v>
      </c>
      <c r="C146" s="19" t="s">
        <v>662</v>
      </c>
      <c r="D146" s="11">
        <v>9.5</v>
      </c>
      <c r="E146" s="31">
        <v>0</v>
      </c>
      <c r="F146" s="76">
        <v>0.70710678118654757</v>
      </c>
      <c r="G146" s="31">
        <v>7.4432292756478696E-2</v>
      </c>
    </row>
    <row r="147" spans="2:7" ht="12.75" customHeight="1" x14ac:dyDescent="0.25">
      <c r="B147" s="9" t="s">
        <v>609</v>
      </c>
      <c r="C147" s="19" t="s">
        <v>673</v>
      </c>
      <c r="D147" s="11">
        <v>7</v>
      </c>
      <c r="E147" s="31">
        <v>0</v>
      </c>
      <c r="F147" s="76" t="s">
        <v>128</v>
      </c>
      <c r="G147" s="31" t="s">
        <v>128</v>
      </c>
    </row>
    <row r="148" spans="2:7" ht="12.75" customHeight="1" x14ac:dyDescent="0.25">
      <c r="B148" s="9" t="s">
        <v>582</v>
      </c>
      <c r="C148" s="19" t="s">
        <v>673</v>
      </c>
      <c r="D148" s="11">
        <v>5</v>
      </c>
      <c r="E148" s="31">
        <v>0.75</v>
      </c>
      <c r="F148" s="76" t="s">
        <v>128</v>
      </c>
      <c r="G148" s="31" t="s">
        <v>128</v>
      </c>
    </row>
    <row r="149" spans="2:7" ht="12.75" customHeight="1" x14ac:dyDescent="0.25">
      <c r="B149" s="9" t="s">
        <v>221</v>
      </c>
      <c r="C149" s="19" t="s">
        <v>664</v>
      </c>
      <c r="D149" s="11">
        <v>9</v>
      </c>
      <c r="E149" s="31">
        <v>0.125</v>
      </c>
      <c r="F149" s="76">
        <v>1.3008872711759818</v>
      </c>
      <c r="G149" s="31">
        <v>0.14454303013066463</v>
      </c>
    </row>
    <row r="150" spans="2:7" ht="12.75" customHeight="1" x14ac:dyDescent="0.25">
      <c r="B150" s="9" t="s">
        <v>413</v>
      </c>
      <c r="C150" s="19" t="s">
        <v>635</v>
      </c>
      <c r="D150" s="11">
        <v>8.5</v>
      </c>
      <c r="E150" s="31">
        <v>0.33333333333333331</v>
      </c>
      <c r="F150" s="76">
        <v>2.1213203435596424</v>
      </c>
      <c r="G150" s="31">
        <v>0.24956709924231088</v>
      </c>
    </row>
    <row r="151" spans="2:7" ht="12.75" customHeight="1" x14ac:dyDescent="0.25">
      <c r="B151" s="9" t="s">
        <v>1</v>
      </c>
      <c r="C151" s="19" t="s">
        <v>658</v>
      </c>
      <c r="D151" s="11">
        <v>8</v>
      </c>
      <c r="E151" s="31">
        <v>0.33333333333333331</v>
      </c>
      <c r="F151" s="76">
        <v>1.6329931618554521</v>
      </c>
      <c r="G151" s="31">
        <v>0.20412414523193151</v>
      </c>
    </row>
    <row r="152" spans="2:7" ht="12.75" customHeight="1" x14ac:dyDescent="0.25">
      <c r="B152" s="9" t="s">
        <v>414</v>
      </c>
      <c r="C152" s="19" t="s">
        <v>651</v>
      </c>
      <c r="D152" s="11">
        <v>7</v>
      </c>
      <c r="E152" s="31">
        <v>0.16666666666666666</v>
      </c>
      <c r="F152" s="76">
        <v>2.1213203435596424</v>
      </c>
      <c r="G152" s="31">
        <v>0.30304576336566319</v>
      </c>
    </row>
    <row r="153" spans="2:7" ht="12.75" customHeight="1" x14ac:dyDescent="0.25">
      <c r="B153" s="9" t="s">
        <v>415</v>
      </c>
      <c r="C153" s="19" t="s">
        <v>638</v>
      </c>
      <c r="D153" s="11">
        <v>10</v>
      </c>
      <c r="E153" s="31">
        <v>0</v>
      </c>
      <c r="F153" s="76" t="s">
        <v>128</v>
      </c>
      <c r="G153" s="31" t="s">
        <v>128</v>
      </c>
    </row>
    <row r="154" spans="2:7" ht="12.75" customHeight="1" x14ac:dyDescent="0.25">
      <c r="B154" s="9" t="s">
        <v>322</v>
      </c>
      <c r="C154" s="19" t="s">
        <v>639</v>
      </c>
      <c r="D154" s="11">
        <v>10</v>
      </c>
      <c r="E154" s="31">
        <v>0</v>
      </c>
      <c r="F154" s="76" t="s">
        <v>128</v>
      </c>
      <c r="G154" s="31" t="s">
        <v>128</v>
      </c>
    </row>
    <row r="155" spans="2:7" ht="12.75" customHeight="1" x14ac:dyDescent="0.25">
      <c r="B155" s="9" t="s">
        <v>522</v>
      </c>
      <c r="C155" s="19" t="s">
        <v>633</v>
      </c>
      <c r="D155" s="11">
        <v>9</v>
      </c>
      <c r="E155" s="31">
        <v>0</v>
      </c>
      <c r="F155" s="76" t="s">
        <v>128</v>
      </c>
      <c r="G155" s="31" t="s">
        <v>128</v>
      </c>
    </row>
    <row r="156" spans="2:7" ht="12.75" customHeight="1" x14ac:dyDescent="0.25">
      <c r="B156" s="9" t="s">
        <v>4</v>
      </c>
      <c r="C156" s="19" t="s">
        <v>663</v>
      </c>
      <c r="D156" s="11">
        <v>7.5</v>
      </c>
      <c r="E156" s="31">
        <v>0</v>
      </c>
      <c r="F156" s="76">
        <v>2.1213203435596424</v>
      </c>
      <c r="G156" s="31">
        <v>0.28284271247461901</v>
      </c>
    </row>
    <row r="157" spans="2:7" ht="12.75" customHeight="1" x14ac:dyDescent="0.25">
      <c r="B157" s="9" t="s">
        <v>225</v>
      </c>
      <c r="C157" s="19" t="s">
        <v>663</v>
      </c>
      <c r="D157" s="11">
        <v>5</v>
      </c>
      <c r="E157" s="31">
        <v>0</v>
      </c>
      <c r="F157" s="76" t="s">
        <v>128</v>
      </c>
      <c r="G157" s="31" t="s">
        <v>128</v>
      </c>
    </row>
    <row r="158" spans="2:7" ht="12.75" customHeight="1" x14ac:dyDescent="0.25">
      <c r="B158" s="9" t="s">
        <v>86</v>
      </c>
      <c r="C158" s="19" t="s">
        <v>671</v>
      </c>
      <c r="D158" s="11">
        <v>10</v>
      </c>
      <c r="E158" s="31">
        <v>0</v>
      </c>
      <c r="F158" s="76" t="s">
        <v>128</v>
      </c>
      <c r="G158" s="31" t="s">
        <v>128</v>
      </c>
    </row>
    <row r="159" spans="2:7" ht="12.75" customHeight="1" x14ac:dyDescent="0.25">
      <c r="B159" s="9" t="s">
        <v>263</v>
      </c>
      <c r="C159" s="19" t="s">
        <v>648</v>
      </c>
      <c r="D159" s="11" t="s">
        <v>128</v>
      </c>
      <c r="E159" s="31">
        <v>1</v>
      </c>
      <c r="F159" s="76" t="s">
        <v>128</v>
      </c>
      <c r="G159" s="31" t="s">
        <v>128</v>
      </c>
    </row>
    <row r="160" spans="2:7" ht="12.75" customHeight="1" x14ac:dyDescent="0.25">
      <c r="B160" s="9" t="s">
        <v>211</v>
      </c>
      <c r="C160" s="19" t="s">
        <v>645</v>
      </c>
      <c r="D160" s="11">
        <v>8.5</v>
      </c>
      <c r="E160" s="31">
        <v>0.33333333333333331</v>
      </c>
      <c r="F160" s="76">
        <v>1.2909944487358056</v>
      </c>
      <c r="G160" s="31">
        <v>0.15188169985127126</v>
      </c>
    </row>
    <row r="161" spans="2:7" ht="12.75" customHeight="1" x14ac:dyDescent="0.25">
      <c r="B161" s="9" t="s">
        <v>523</v>
      </c>
      <c r="C161" s="19" t="s">
        <v>650</v>
      </c>
      <c r="D161" s="11">
        <v>8.75</v>
      </c>
      <c r="E161" s="31">
        <v>0</v>
      </c>
      <c r="F161" s="76">
        <v>1.5</v>
      </c>
      <c r="G161" s="31">
        <v>0.17142857142857143</v>
      </c>
    </row>
    <row r="162" spans="2:7" ht="12.75" customHeight="1" x14ac:dyDescent="0.25">
      <c r="B162" s="9" t="s">
        <v>25</v>
      </c>
      <c r="C162" s="19" t="s">
        <v>658</v>
      </c>
      <c r="D162" s="11">
        <v>7.9375</v>
      </c>
      <c r="E162" s="31">
        <v>0.27272727272727271</v>
      </c>
      <c r="F162" s="76">
        <v>2.3546453742994244</v>
      </c>
      <c r="G162" s="31">
        <v>0.29664823613221097</v>
      </c>
    </row>
    <row r="163" spans="2:7" ht="12.75" customHeight="1" x14ac:dyDescent="0.25">
      <c r="B163" s="9" t="s">
        <v>480</v>
      </c>
      <c r="C163" s="19" t="s">
        <v>645</v>
      </c>
      <c r="D163" s="11">
        <v>9.3333333333333339</v>
      </c>
      <c r="E163" s="31">
        <v>0.5</v>
      </c>
      <c r="F163" s="76">
        <v>1.1547005383792557</v>
      </c>
      <c r="G163" s="31">
        <v>0.12371791482634882</v>
      </c>
    </row>
    <row r="164" spans="2:7" ht="12.75" customHeight="1" x14ac:dyDescent="0.25">
      <c r="B164" s="9" t="s">
        <v>524</v>
      </c>
      <c r="C164" s="19" t="s">
        <v>669</v>
      </c>
      <c r="D164" s="11">
        <v>5.5</v>
      </c>
      <c r="E164" s="31">
        <v>0.33333333333333331</v>
      </c>
      <c r="F164" s="76">
        <v>0.70710678118654757</v>
      </c>
      <c r="G164" s="31">
        <v>0.12856486930664501</v>
      </c>
    </row>
    <row r="165" spans="2:7" ht="12.75" customHeight="1" x14ac:dyDescent="0.25">
      <c r="B165" s="9" t="s">
        <v>19</v>
      </c>
      <c r="C165" s="19" t="s">
        <v>669</v>
      </c>
      <c r="D165" s="11">
        <v>9</v>
      </c>
      <c r="E165" s="31">
        <v>0.5</v>
      </c>
      <c r="F165" s="76" t="s">
        <v>128</v>
      </c>
      <c r="G165" s="31" t="s">
        <v>128</v>
      </c>
    </row>
    <row r="166" spans="2:7" ht="12.75" customHeight="1" x14ac:dyDescent="0.25">
      <c r="B166" s="9" t="s">
        <v>72</v>
      </c>
      <c r="C166" s="19" t="s">
        <v>669</v>
      </c>
      <c r="D166" s="11">
        <v>7.666666666666667</v>
      </c>
      <c r="E166" s="31">
        <v>0</v>
      </c>
      <c r="F166" s="76">
        <v>2.0615528128088303</v>
      </c>
      <c r="G166" s="31">
        <v>0.26889819297506479</v>
      </c>
    </row>
    <row r="167" spans="2:7" ht="12.75" customHeight="1" x14ac:dyDescent="0.25">
      <c r="B167" s="9" t="s">
        <v>548</v>
      </c>
      <c r="C167" s="19" t="s">
        <v>669</v>
      </c>
      <c r="D167" s="11">
        <v>9</v>
      </c>
      <c r="E167" s="31">
        <v>0</v>
      </c>
      <c r="F167" s="76" t="s">
        <v>128</v>
      </c>
      <c r="G167" s="31" t="s">
        <v>128</v>
      </c>
    </row>
    <row r="168" spans="2:7" ht="12.75" customHeight="1" x14ac:dyDescent="0.25">
      <c r="B168" s="9" t="s">
        <v>280</v>
      </c>
      <c r="C168" s="19" t="s">
        <v>660</v>
      </c>
      <c r="D168" s="11">
        <v>9.125</v>
      </c>
      <c r="E168" s="31">
        <v>0.1111111111111111</v>
      </c>
      <c r="F168" s="76">
        <v>0.99103120896511487</v>
      </c>
      <c r="G168" s="31">
        <v>0.10860615988658794</v>
      </c>
    </row>
    <row r="169" spans="2:7" ht="12.75" customHeight="1" x14ac:dyDescent="0.25">
      <c r="B169" s="9" t="s">
        <v>107</v>
      </c>
      <c r="C169" s="19" t="s">
        <v>665</v>
      </c>
      <c r="D169" s="11">
        <v>7.6</v>
      </c>
      <c r="E169" s="31">
        <v>0.2857142857142857</v>
      </c>
      <c r="F169" s="76">
        <v>2.1186998109427599</v>
      </c>
      <c r="G169" s="31">
        <v>0.27877629091352107</v>
      </c>
    </row>
    <row r="170" spans="2:7" ht="12.75" customHeight="1" x14ac:dyDescent="0.25">
      <c r="B170" s="9" t="s">
        <v>549</v>
      </c>
      <c r="C170" s="19" t="s">
        <v>639</v>
      </c>
      <c r="D170" s="11">
        <v>5</v>
      </c>
      <c r="E170" s="31">
        <v>0</v>
      </c>
      <c r="F170" s="76" t="s">
        <v>128</v>
      </c>
      <c r="G170" s="31" t="s">
        <v>128</v>
      </c>
    </row>
    <row r="171" spans="2:7" ht="12.75" customHeight="1" x14ac:dyDescent="0.25">
      <c r="B171" s="9" t="s">
        <v>278</v>
      </c>
      <c r="C171" s="19" t="s">
        <v>653</v>
      </c>
      <c r="D171" s="11">
        <v>9.5</v>
      </c>
      <c r="E171" s="31">
        <v>0.33333333333333331</v>
      </c>
      <c r="F171" s="76">
        <v>1.4142135623730951</v>
      </c>
      <c r="G171" s="31">
        <v>0.14886458551295739</v>
      </c>
    </row>
    <row r="172" spans="2:7" ht="12.75" customHeight="1" x14ac:dyDescent="0.25">
      <c r="B172" s="9" t="s">
        <v>417</v>
      </c>
      <c r="C172" s="19" t="s">
        <v>656</v>
      </c>
      <c r="D172" s="11">
        <v>10</v>
      </c>
      <c r="E172" s="31">
        <v>0</v>
      </c>
      <c r="F172" s="76">
        <v>0</v>
      </c>
      <c r="G172" s="31">
        <v>0</v>
      </c>
    </row>
    <row r="173" spans="2:7" ht="12.75" customHeight="1" x14ac:dyDescent="0.25">
      <c r="B173" s="9" t="s">
        <v>244</v>
      </c>
      <c r="C173" s="19" t="s">
        <v>655</v>
      </c>
      <c r="D173" s="11">
        <v>9</v>
      </c>
      <c r="E173" s="31">
        <v>0.5</v>
      </c>
      <c r="F173" s="76">
        <v>0</v>
      </c>
      <c r="G173" s="31">
        <v>0</v>
      </c>
    </row>
    <row r="174" spans="2:7" ht="12.75" customHeight="1" x14ac:dyDescent="0.25">
      <c r="B174" s="9" t="s">
        <v>481</v>
      </c>
      <c r="C174" s="19" t="s">
        <v>674</v>
      </c>
      <c r="D174" s="11">
        <v>8</v>
      </c>
      <c r="E174" s="31">
        <v>0.5</v>
      </c>
      <c r="F174" s="76" t="s">
        <v>128</v>
      </c>
      <c r="G174" s="31" t="s">
        <v>128</v>
      </c>
    </row>
    <row r="175" spans="2:7" ht="12.75" customHeight="1" x14ac:dyDescent="0.25">
      <c r="B175" s="9" t="s">
        <v>337</v>
      </c>
      <c r="C175" s="19" t="s">
        <v>634</v>
      </c>
      <c r="D175" s="11">
        <v>6.6</v>
      </c>
      <c r="E175" s="31">
        <v>0.16666666666666666</v>
      </c>
      <c r="F175" s="76">
        <v>2.7018512172212588</v>
      </c>
      <c r="G175" s="31">
        <v>0.4093713965486756</v>
      </c>
    </row>
    <row r="176" spans="2:7" ht="12.75" customHeight="1" x14ac:dyDescent="0.25">
      <c r="B176" s="9" t="s">
        <v>10</v>
      </c>
      <c r="C176" s="19" t="s">
        <v>658</v>
      </c>
      <c r="D176" s="11">
        <v>8.6734693877551017</v>
      </c>
      <c r="E176" s="31">
        <v>0.32876712328767121</v>
      </c>
      <c r="F176" s="76">
        <v>1.4051653980647132</v>
      </c>
      <c r="G176" s="31">
        <v>0.16200730471804931</v>
      </c>
    </row>
    <row r="177" spans="2:7" ht="12.75" customHeight="1" x14ac:dyDescent="0.25">
      <c r="B177" s="9" t="s">
        <v>24</v>
      </c>
      <c r="C177" s="19" t="s">
        <v>658</v>
      </c>
      <c r="D177" s="11">
        <v>8.5882352941176467</v>
      </c>
      <c r="E177" s="31">
        <v>0.32</v>
      </c>
      <c r="F177" s="76">
        <v>1.8727928185403915</v>
      </c>
      <c r="G177" s="31">
        <v>0.21806491722730587</v>
      </c>
    </row>
    <row r="178" spans="2:7" ht="12.75" customHeight="1" x14ac:dyDescent="0.25">
      <c r="B178" s="9" t="s">
        <v>242</v>
      </c>
      <c r="C178" s="19" t="s">
        <v>658</v>
      </c>
      <c r="D178" s="11">
        <v>8</v>
      </c>
      <c r="E178" s="31">
        <v>0</v>
      </c>
      <c r="F178" s="76" t="s">
        <v>128</v>
      </c>
      <c r="G178" s="31" t="s">
        <v>128</v>
      </c>
    </row>
    <row r="179" spans="2:7" ht="12.75" customHeight="1" x14ac:dyDescent="0.25">
      <c r="B179" s="9" t="s">
        <v>5</v>
      </c>
      <c r="C179" s="19" t="s">
        <v>658</v>
      </c>
      <c r="D179" s="11">
        <v>8.625</v>
      </c>
      <c r="E179" s="31">
        <v>0.25233644859813081</v>
      </c>
      <c r="F179" s="76">
        <v>1.6020161348134205</v>
      </c>
      <c r="G179" s="31">
        <v>0.18574100113778788</v>
      </c>
    </row>
    <row r="180" spans="2:7" ht="12.75" customHeight="1" x14ac:dyDescent="0.25">
      <c r="B180" s="9" t="s">
        <v>418</v>
      </c>
      <c r="C180" s="19" t="s">
        <v>658</v>
      </c>
      <c r="D180" s="11">
        <v>8.5641025641025639</v>
      </c>
      <c r="E180" s="31">
        <v>0.32758620689655171</v>
      </c>
      <c r="F180" s="76">
        <v>1.2936051580730705</v>
      </c>
      <c r="G180" s="31">
        <v>0.1510497040863765</v>
      </c>
    </row>
    <row r="181" spans="2:7" ht="12.75" customHeight="1" x14ac:dyDescent="0.25">
      <c r="B181" s="9" t="s">
        <v>59</v>
      </c>
      <c r="C181" s="19" t="s">
        <v>658</v>
      </c>
      <c r="D181" s="11">
        <v>7.6521739130434785</v>
      </c>
      <c r="E181" s="31">
        <v>0.41025641025641024</v>
      </c>
      <c r="F181" s="76">
        <v>2.2076045358173331</v>
      </c>
      <c r="G181" s="31">
        <v>0.28849377456703784</v>
      </c>
    </row>
    <row r="182" spans="2:7" ht="12.75" customHeight="1" x14ac:dyDescent="0.25">
      <c r="B182" s="9" t="s">
        <v>9</v>
      </c>
      <c r="C182" s="19" t="s">
        <v>658</v>
      </c>
      <c r="D182" s="11">
        <v>7.9230769230769234</v>
      </c>
      <c r="E182" s="31">
        <v>0.38095238095238093</v>
      </c>
      <c r="F182" s="76">
        <v>2.4651415936864711</v>
      </c>
      <c r="G182" s="31">
        <v>0.31113437590217596</v>
      </c>
    </row>
    <row r="183" spans="2:7" ht="12.75" customHeight="1" x14ac:dyDescent="0.25">
      <c r="B183" s="9" t="s">
        <v>310</v>
      </c>
      <c r="C183" s="19" t="s">
        <v>662</v>
      </c>
      <c r="D183" s="11" t="s">
        <v>128</v>
      </c>
      <c r="E183" s="31">
        <v>1</v>
      </c>
      <c r="F183" s="76" t="s">
        <v>128</v>
      </c>
      <c r="G183" s="31" t="s">
        <v>128</v>
      </c>
    </row>
    <row r="184" spans="2:7" ht="12.75" customHeight="1" x14ac:dyDescent="0.25">
      <c r="B184" s="9" t="s">
        <v>36</v>
      </c>
      <c r="C184" s="19" t="s">
        <v>657</v>
      </c>
      <c r="D184" s="11">
        <v>8</v>
      </c>
      <c r="E184" s="31">
        <v>0</v>
      </c>
      <c r="F184" s="76">
        <v>1.4142135623730951</v>
      </c>
      <c r="G184" s="31">
        <v>0.17677669529663689</v>
      </c>
    </row>
    <row r="185" spans="2:7" ht="12.75" customHeight="1" x14ac:dyDescent="0.25">
      <c r="B185" s="9" t="s">
        <v>106</v>
      </c>
      <c r="C185" s="19" t="s">
        <v>669</v>
      </c>
      <c r="D185" s="11" t="s">
        <v>128</v>
      </c>
      <c r="E185" s="31">
        <v>1</v>
      </c>
      <c r="F185" s="76" t="s">
        <v>128</v>
      </c>
      <c r="G185" s="31" t="s">
        <v>128</v>
      </c>
    </row>
    <row r="186" spans="2:7" ht="12.75" customHeight="1" x14ac:dyDescent="0.25">
      <c r="B186" s="9" t="s">
        <v>585</v>
      </c>
      <c r="C186" s="19" t="s">
        <v>664</v>
      </c>
      <c r="D186" s="11">
        <v>9</v>
      </c>
      <c r="E186" s="31">
        <v>0</v>
      </c>
      <c r="F186" s="76" t="s">
        <v>128</v>
      </c>
      <c r="G186" s="31" t="s">
        <v>128</v>
      </c>
    </row>
    <row r="187" spans="2:7" ht="12.75" customHeight="1" x14ac:dyDescent="0.25">
      <c r="B187" s="9" t="s">
        <v>217</v>
      </c>
      <c r="C187" s="19" t="s">
        <v>646</v>
      </c>
      <c r="D187" s="11">
        <v>8.1999999999999993</v>
      </c>
      <c r="E187" s="31">
        <v>0.16666666666666666</v>
      </c>
      <c r="F187" s="76">
        <v>3.4928498393145966</v>
      </c>
      <c r="G187" s="31">
        <v>0.42595729747738986</v>
      </c>
    </row>
    <row r="188" spans="2:7" ht="12.75" customHeight="1" x14ac:dyDescent="0.25">
      <c r="B188" s="9" t="s">
        <v>586</v>
      </c>
      <c r="C188" s="19" t="s">
        <v>660</v>
      </c>
      <c r="D188" s="11">
        <v>9</v>
      </c>
      <c r="E188" s="31">
        <v>0</v>
      </c>
      <c r="F188" s="76">
        <v>0</v>
      </c>
      <c r="G188" s="31">
        <v>0</v>
      </c>
    </row>
    <row r="189" spans="2:7" ht="12.75" customHeight="1" x14ac:dyDescent="0.25">
      <c r="B189" s="9" t="s">
        <v>110</v>
      </c>
      <c r="C189" s="19" t="s">
        <v>665</v>
      </c>
      <c r="D189" s="11">
        <v>10</v>
      </c>
      <c r="E189" s="31">
        <v>0</v>
      </c>
      <c r="F189" s="76">
        <v>0</v>
      </c>
      <c r="G189" s="31">
        <v>0</v>
      </c>
    </row>
    <row r="190" spans="2:7" ht="12.75" customHeight="1" x14ac:dyDescent="0.25">
      <c r="B190" s="9" t="s">
        <v>266</v>
      </c>
      <c r="C190" s="19" t="s">
        <v>665</v>
      </c>
      <c r="D190" s="11">
        <v>8</v>
      </c>
      <c r="E190" s="31">
        <v>0</v>
      </c>
      <c r="F190" s="76" t="s">
        <v>128</v>
      </c>
      <c r="G190" s="31" t="s">
        <v>128</v>
      </c>
    </row>
    <row r="191" spans="2:7" ht="12.75" customHeight="1" x14ac:dyDescent="0.25">
      <c r="B191" s="9" t="s">
        <v>420</v>
      </c>
      <c r="C191" s="19" t="s">
        <v>656</v>
      </c>
      <c r="D191" s="11">
        <v>7.833333333333333</v>
      </c>
      <c r="E191" s="31">
        <v>0</v>
      </c>
      <c r="F191" s="76">
        <v>1.3291601358251244</v>
      </c>
      <c r="G191" s="31">
        <v>0.1696800173393776</v>
      </c>
    </row>
    <row r="192" spans="2:7" ht="12.75" customHeight="1" x14ac:dyDescent="0.25">
      <c r="B192" s="9" t="s">
        <v>199</v>
      </c>
      <c r="C192" s="19" t="s">
        <v>663</v>
      </c>
      <c r="D192" s="11">
        <v>9.5</v>
      </c>
      <c r="E192" s="31">
        <v>0.5</v>
      </c>
      <c r="F192" s="76">
        <v>0.70710678118654757</v>
      </c>
      <c r="G192" s="31">
        <v>7.4432292756478696E-2</v>
      </c>
    </row>
    <row r="193" spans="2:7" ht="12.75" customHeight="1" x14ac:dyDescent="0.25">
      <c r="B193" s="9" t="s">
        <v>611</v>
      </c>
      <c r="C193" s="19" t="s">
        <v>665</v>
      </c>
      <c r="D193" s="11">
        <v>10</v>
      </c>
      <c r="E193" s="31">
        <v>0</v>
      </c>
      <c r="F193" s="76" t="s">
        <v>128</v>
      </c>
      <c r="G193" s="31" t="s">
        <v>128</v>
      </c>
    </row>
    <row r="194" spans="2:7" ht="12.75" customHeight="1" x14ac:dyDescent="0.25">
      <c r="B194" s="9" t="s">
        <v>552</v>
      </c>
      <c r="C194" s="19" t="s">
        <v>661</v>
      </c>
      <c r="D194" s="11">
        <v>8</v>
      </c>
      <c r="E194" s="31">
        <v>0</v>
      </c>
      <c r="F194" s="76" t="s">
        <v>128</v>
      </c>
      <c r="G194" s="31" t="s">
        <v>128</v>
      </c>
    </row>
    <row r="195" spans="2:7" ht="12.75" customHeight="1" x14ac:dyDescent="0.25">
      <c r="B195" s="9" t="s">
        <v>23</v>
      </c>
      <c r="C195" s="19" t="s">
        <v>658</v>
      </c>
      <c r="D195" s="11">
        <v>8.4285714285714288</v>
      </c>
      <c r="E195" s="31">
        <v>0.39130434782608697</v>
      </c>
      <c r="F195" s="76">
        <v>1.6035674514745466</v>
      </c>
      <c r="G195" s="31">
        <v>0.19025376542918349</v>
      </c>
    </row>
    <row r="196" spans="2:7" ht="12.75" customHeight="1" x14ac:dyDescent="0.25">
      <c r="B196" s="9" t="s">
        <v>276</v>
      </c>
      <c r="C196" s="19" t="s">
        <v>637</v>
      </c>
      <c r="D196" s="11">
        <v>8.25</v>
      </c>
      <c r="E196" s="31">
        <v>0.2</v>
      </c>
      <c r="F196" s="76">
        <v>1.2583057392117916</v>
      </c>
      <c r="G196" s="31">
        <v>0.15252190778324745</v>
      </c>
    </row>
    <row r="197" spans="2:7" ht="12.75" customHeight="1" x14ac:dyDescent="0.25">
      <c r="B197" s="9" t="s">
        <v>92</v>
      </c>
      <c r="C197" s="19" t="s">
        <v>665</v>
      </c>
      <c r="D197" s="11">
        <v>8.6666666666666661</v>
      </c>
      <c r="E197" s="31">
        <v>0.25</v>
      </c>
      <c r="F197" s="76">
        <v>1.5275252316519452</v>
      </c>
      <c r="G197" s="31">
        <v>0.17625291134445523</v>
      </c>
    </row>
    <row r="198" spans="2:7" ht="12.75" customHeight="1" x14ac:dyDescent="0.25">
      <c r="B198" s="9" t="s">
        <v>219</v>
      </c>
      <c r="C198" s="19" t="s">
        <v>633</v>
      </c>
      <c r="D198" s="11" t="s">
        <v>128</v>
      </c>
      <c r="E198" s="31">
        <v>1</v>
      </c>
      <c r="F198" s="76" t="s">
        <v>128</v>
      </c>
      <c r="G198" s="31" t="s">
        <v>128</v>
      </c>
    </row>
    <row r="199" spans="2:7" ht="12.75" customHeight="1" x14ac:dyDescent="0.25">
      <c r="B199" s="9" t="s">
        <v>240</v>
      </c>
      <c r="C199" s="19" t="s">
        <v>672</v>
      </c>
      <c r="D199" s="11">
        <v>9.1538461538461533</v>
      </c>
      <c r="E199" s="31">
        <v>0.27777777777777779</v>
      </c>
      <c r="F199" s="76">
        <v>1.5191090506254981</v>
      </c>
      <c r="G199" s="31">
        <v>0.16595308956413005</v>
      </c>
    </row>
    <row r="200" spans="2:7" ht="12.75" customHeight="1" x14ac:dyDescent="0.25">
      <c r="B200" s="9" t="s">
        <v>323</v>
      </c>
      <c r="C200" s="19" t="s">
        <v>672</v>
      </c>
      <c r="D200" s="11">
        <v>7.25</v>
      </c>
      <c r="E200" s="31">
        <v>0.2</v>
      </c>
      <c r="F200" s="76">
        <v>2.0615528128088303</v>
      </c>
      <c r="G200" s="31">
        <v>0.2843521121115628</v>
      </c>
    </row>
    <row r="201" spans="2:7" ht="12.75" customHeight="1" x14ac:dyDescent="0.25">
      <c r="B201" s="9" t="s">
        <v>265</v>
      </c>
      <c r="C201" s="19" t="s">
        <v>672</v>
      </c>
      <c r="D201" s="11">
        <v>8.8333333333333339</v>
      </c>
      <c r="E201" s="31">
        <v>0.29411764705882354</v>
      </c>
      <c r="F201" s="76">
        <v>1.3371158468430417</v>
      </c>
      <c r="G201" s="31">
        <v>0.15137160530298585</v>
      </c>
    </row>
    <row r="202" spans="2:7" ht="12.75" customHeight="1" x14ac:dyDescent="0.25">
      <c r="B202" s="9" t="s">
        <v>250</v>
      </c>
      <c r="C202" s="19" t="s">
        <v>671</v>
      </c>
      <c r="D202" s="11">
        <v>7.666666666666667</v>
      </c>
      <c r="E202" s="31">
        <v>0</v>
      </c>
      <c r="F202" s="76">
        <v>0.57735026918962584</v>
      </c>
      <c r="G202" s="31">
        <v>7.5306556850820758E-2</v>
      </c>
    </row>
    <row r="203" spans="2:7" ht="12.75" customHeight="1" x14ac:dyDescent="0.25">
      <c r="B203" s="9" t="s">
        <v>201</v>
      </c>
      <c r="C203" s="19" t="s">
        <v>639</v>
      </c>
      <c r="D203" s="11">
        <v>8.7777777777777786</v>
      </c>
      <c r="E203" s="31">
        <v>0.4</v>
      </c>
      <c r="F203" s="76">
        <v>1.3017082793177752</v>
      </c>
      <c r="G203" s="31">
        <v>0.14829587992227819</v>
      </c>
    </row>
    <row r="204" spans="2:7" ht="12.75" customHeight="1" x14ac:dyDescent="0.25">
      <c r="B204" s="9" t="s">
        <v>297</v>
      </c>
      <c r="C204" s="19" t="s">
        <v>664</v>
      </c>
      <c r="D204" s="11" t="s">
        <v>128</v>
      </c>
      <c r="E204" s="31">
        <v>1</v>
      </c>
      <c r="F204" s="76" t="s">
        <v>128</v>
      </c>
      <c r="G204" s="31" t="s">
        <v>128</v>
      </c>
    </row>
    <row r="205" spans="2:7" ht="12.75" customHeight="1" x14ac:dyDescent="0.25">
      <c r="B205" s="9" t="s">
        <v>587</v>
      </c>
      <c r="C205" s="19" t="s">
        <v>664</v>
      </c>
      <c r="D205" s="11" t="s">
        <v>128</v>
      </c>
      <c r="E205" s="31">
        <v>1</v>
      </c>
      <c r="F205" s="76" t="s">
        <v>128</v>
      </c>
      <c r="G205" s="31" t="s">
        <v>128</v>
      </c>
    </row>
    <row r="206" spans="2:7" ht="12.75" customHeight="1" x14ac:dyDescent="0.25">
      <c r="B206" s="9" t="s">
        <v>421</v>
      </c>
      <c r="C206" s="19" t="s">
        <v>662</v>
      </c>
      <c r="D206" s="11" t="s">
        <v>128</v>
      </c>
      <c r="E206" s="31">
        <v>1</v>
      </c>
      <c r="F206" s="76" t="s">
        <v>128</v>
      </c>
      <c r="G206" s="31" t="s">
        <v>128</v>
      </c>
    </row>
    <row r="207" spans="2:7" ht="12.75" customHeight="1" x14ac:dyDescent="0.25">
      <c r="B207" s="9" t="s">
        <v>34</v>
      </c>
      <c r="C207" s="19" t="s">
        <v>665</v>
      </c>
      <c r="D207" s="11">
        <v>8.3333333333333339</v>
      </c>
      <c r="E207" s="31">
        <v>0.25</v>
      </c>
      <c r="F207" s="76">
        <v>1.5275252316519452</v>
      </c>
      <c r="G207" s="31">
        <v>0.1833030277982334</v>
      </c>
    </row>
    <row r="208" spans="2:7" ht="12.75" customHeight="1" x14ac:dyDescent="0.25">
      <c r="B208" s="9" t="s">
        <v>612</v>
      </c>
      <c r="C208" s="19" t="s">
        <v>645</v>
      </c>
      <c r="D208" s="11">
        <v>7</v>
      </c>
      <c r="E208" s="31">
        <v>0.5</v>
      </c>
      <c r="F208" s="76" t="s">
        <v>128</v>
      </c>
      <c r="G208" s="31" t="s">
        <v>128</v>
      </c>
    </row>
    <row r="209" spans="2:7" ht="12.75" customHeight="1" x14ac:dyDescent="0.25">
      <c r="B209" s="9" t="s">
        <v>422</v>
      </c>
      <c r="C209" s="19" t="s">
        <v>652</v>
      </c>
      <c r="D209" s="11">
        <v>5</v>
      </c>
      <c r="E209" s="31">
        <v>0.5</v>
      </c>
      <c r="F209" s="76" t="s">
        <v>128</v>
      </c>
      <c r="G209" s="31" t="s">
        <v>128</v>
      </c>
    </row>
    <row r="210" spans="2:7" ht="12.75" customHeight="1" x14ac:dyDescent="0.25">
      <c r="B210" s="9" t="s">
        <v>20</v>
      </c>
      <c r="C210" s="19" t="s">
        <v>659</v>
      </c>
      <c r="D210" s="11">
        <v>8</v>
      </c>
      <c r="E210" s="31">
        <v>0</v>
      </c>
      <c r="F210" s="76">
        <v>2.8284271247461903</v>
      </c>
      <c r="G210" s="31">
        <v>0.35355339059327379</v>
      </c>
    </row>
    <row r="211" spans="2:7" ht="12.75" customHeight="1" x14ac:dyDescent="0.25">
      <c r="B211" s="9" t="s">
        <v>318</v>
      </c>
      <c r="C211" s="19" t="s">
        <v>659</v>
      </c>
      <c r="D211" s="11">
        <v>10</v>
      </c>
      <c r="E211" s="31">
        <v>0</v>
      </c>
      <c r="F211" s="76">
        <v>0</v>
      </c>
      <c r="G211" s="31">
        <v>0</v>
      </c>
    </row>
    <row r="212" spans="2:7" ht="12.75" customHeight="1" x14ac:dyDescent="0.25">
      <c r="B212" s="9" t="s">
        <v>296</v>
      </c>
      <c r="C212" s="19" t="s">
        <v>659</v>
      </c>
      <c r="D212" s="11">
        <v>8</v>
      </c>
      <c r="E212" s="31">
        <v>0.33333333333333331</v>
      </c>
      <c r="F212" s="76">
        <v>2.8284271247461903</v>
      </c>
      <c r="G212" s="31">
        <v>0.35355339059327379</v>
      </c>
    </row>
    <row r="213" spans="2:7" ht="12.75" customHeight="1" x14ac:dyDescent="0.25">
      <c r="B213" s="9" t="s">
        <v>290</v>
      </c>
      <c r="C213" s="19" t="s">
        <v>659</v>
      </c>
      <c r="D213" s="11">
        <v>9</v>
      </c>
      <c r="E213" s="31">
        <v>0</v>
      </c>
      <c r="F213" s="76" t="s">
        <v>128</v>
      </c>
      <c r="G213" s="31" t="s">
        <v>128</v>
      </c>
    </row>
    <row r="214" spans="2:7" ht="12.75" customHeight="1" x14ac:dyDescent="0.25">
      <c r="B214" s="9" t="s">
        <v>613</v>
      </c>
      <c r="C214" s="19" t="s">
        <v>664</v>
      </c>
      <c r="D214" s="11">
        <v>7</v>
      </c>
      <c r="E214" s="31">
        <v>0</v>
      </c>
      <c r="F214" s="76" t="s">
        <v>128</v>
      </c>
      <c r="G214" s="31" t="s">
        <v>128</v>
      </c>
    </row>
    <row r="215" spans="2:7" ht="12.75" customHeight="1" x14ac:dyDescent="0.25">
      <c r="B215" s="9" t="s">
        <v>482</v>
      </c>
      <c r="C215" s="19" t="s">
        <v>669</v>
      </c>
      <c r="D215" s="11">
        <v>10</v>
      </c>
      <c r="E215" s="31">
        <v>0</v>
      </c>
      <c r="F215" s="76" t="s">
        <v>128</v>
      </c>
      <c r="G215" s="31" t="s">
        <v>128</v>
      </c>
    </row>
    <row r="216" spans="2:7" ht="12.75" customHeight="1" x14ac:dyDescent="0.25">
      <c r="B216" s="9" t="s">
        <v>281</v>
      </c>
      <c r="C216" s="19" t="s">
        <v>646</v>
      </c>
      <c r="D216" s="11">
        <v>8</v>
      </c>
      <c r="E216" s="31">
        <v>0</v>
      </c>
      <c r="F216" s="76">
        <v>1.8708286933869707</v>
      </c>
      <c r="G216" s="31">
        <v>0.23385358667337133</v>
      </c>
    </row>
    <row r="217" spans="2:7" ht="12.75" customHeight="1" x14ac:dyDescent="0.25">
      <c r="B217" s="9" t="s">
        <v>46</v>
      </c>
      <c r="C217" s="19" t="s">
        <v>663</v>
      </c>
      <c r="D217" s="11">
        <v>8.8000000000000007</v>
      </c>
      <c r="E217" s="31">
        <v>0.2857142857142857</v>
      </c>
      <c r="F217" s="76">
        <v>1.0954451150103335</v>
      </c>
      <c r="G217" s="31">
        <v>0.12448239943299243</v>
      </c>
    </row>
    <row r="218" spans="2:7" ht="12.75" customHeight="1" x14ac:dyDescent="0.25">
      <c r="B218" s="9" t="s">
        <v>423</v>
      </c>
      <c r="C218" s="19" t="s">
        <v>673</v>
      </c>
      <c r="D218" s="11">
        <v>9</v>
      </c>
      <c r="E218" s="31">
        <v>0.5</v>
      </c>
      <c r="F218" s="76" t="s">
        <v>128</v>
      </c>
      <c r="G218" s="31" t="s">
        <v>128</v>
      </c>
    </row>
    <row r="219" spans="2:7" ht="12.75" customHeight="1" x14ac:dyDescent="0.25">
      <c r="B219" s="9" t="s">
        <v>38</v>
      </c>
      <c r="C219" s="19" t="s">
        <v>663</v>
      </c>
      <c r="D219" s="11">
        <v>9.3333333333333339</v>
      </c>
      <c r="E219" s="31">
        <v>0.5</v>
      </c>
      <c r="F219" s="76">
        <v>0.81649658092772603</v>
      </c>
      <c r="G219" s="31">
        <v>8.7481776527970637E-2</v>
      </c>
    </row>
    <row r="220" spans="2:7" ht="12.75" customHeight="1" x14ac:dyDescent="0.25">
      <c r="B220" s="9" t="s">
        <v>614</v>
      </c>
      <c r="C220" s="19" t="s">
        <v>658</v>
      </c>
      <c r="D220" s="11">
        <v>8</v>
      </c>
      <c r="E220" s="31">
        <v>0</v>
      </c>
      <c r="F220" s="76" t="s">
        <v>128</v>
      </c>
      <c r="G220" s="31" t="s">
        <v>128</v>
      </c>
    </row>
    <row r="221" spans="2:7" ht="12.75" customHeight="1" x14ac:dyDescent="0.25">
      <c r="B221" s="9" t="s">
        <v>82</v>
      </c>
      <c r="C221" s="19" t="s">
        <v>655</v>
      </c>
      <c r="D221" s="11">
        <v>9.4</v>
      </c>
      <c r="E221" s="31">
        <v>0</v>
      </c>
      <c r="F221" s="76">
        <v>0.89442719099991586</v>
      </c>
      <c r="G221" s="31">
        <v>9.5151828829778282E-2</v>
      </c>
    </row>
    <row r="222" spans="2:7" ht="12.75" customHeight="1" x14ac:dyDescent="0.25">
      <c r="B222" s="9" t="s">
        <v>39</v>
      </c>
      <c r="C222" s="19" t="s">
        <v>658</v>
      </c>
      <c r="D222" s="11">
        <v>8.7142857142857135</v>
      </c>
      <c r="E222" s="31">
        <v>0.22222222222222221</v>
      </c>
      <c r="F222" s="76">
        <v>0.9511897312113432</v>
      </c>
      <c r="G222" s="31">
        <v>0.10915291997507218</v>
      </c>
    </row>
    <row r="223" spans="2:7" ht="12.75" customHeight="1" x14ac:dyDescent="0.25">
      <c r="B223" s="9" t="s">
        <v>351</v>
      </c>
      <c r="C223" s="19" t="s">
        <v>674</v>
      </c>
      <c r="D223" s="11">
        <v>8</v>
      </c>
      <c r="E223" s="31">
        <v>0.33333333333333331</v>
      </c>
      <c r="F223" s="76">
        <v>2.8284271247461903</v>
      </c>
      <c r="G223" s="31">
        <v>0.35355339059327379</v>
      </c>
    </row>
    <row r="224" spans="2:7" ht="12.75" customHeight="1" x14ac:dyDescent="0.25">
      <c r="B224" s="9" t="s">
        <v>234</v>
      </c>
      <c r="C224" s="19" t="s">
        <v>665</v>
      </c>
      <c r="D224" s="11" t="s">
        <v>128</v>
      </c>
      <c r="E224" s="31">
        <v>1</v>
      </c>
      <c r="F224" s="76" t="s">
        <v>128</v>
      </c>
      <c r="G224" s="31" t="s">
        <v>128</v>
      </c>
    </row>
    <row r="225" spans="2:7" ht="12.75" customHeight="1" x14ac:dyDescent="0.25">
      <c r="B225" s="9" t="s">
        <v>588</v>
      </c>
      <c r="C225" s="19" t="s">
        <v>675</v>
      </c>
      <c r="D225" s="11">
        <v>9</v>
      </c>
      <c r="E225" s="31">
        <v>0</v>
      </c>
      <c r="F225" s="76">
        <v>1.4142135623730951</v>
      </c>
      <c r="G225" s="31">
        <v>0.15713484026367724</v>
      </c>
    </row>
    <row r="226" spans="2:7" ht="12.75" customHeight="1" x14ac:dyDescent="0.25">
      <c r="B226" s="9" t="s">
        <v>66</v>
      </c>
      <c r="C226" s="19" t="s">
        <v>645</v>
      </c>
      <c r="D226" s="11">
        <v>9</v>
      </c>
      <c r="E226" s="31">
        <v>0</v>
      </c>
      <c r="F226" s="76">
        <v>1.4142135623730951</v>
      </c>
      <c r="G226" s="31">
        <v>0.15713484026367724</v>
      </c>
    </row>
    <row r="227" spans="2:7" ht="12.75" customHeight="1" x14ac:dyDescent="0.25">
      <c r="B227" s="9" t="s">
        <v>483</v>
      </c>
      <c r="C227" s="19" t="s">
        <v>636</v>
      </c>
      <c r="D227" s="11" t="s">
        <v>128</v>
      </c>
      <c r="E227" s="31">
        <v>1</v>
      </c>
      <c r="F227" s="76" t="s">
        <v>128</v>
      </c>
      <c r="G227" s="31" t="s">
        <v>128</v>
      </c>
    </row>
    <row r="228" spans="2:7" ht="12.75" customHeight="1" x14ac:dyDescent="0.25">
      <c r="B228" s="9" t="s">
        <v>424</v>
      </c>
      <c r="C228" s="19" t="s">
        <v>669</v>
      </c>
      <c r="D228" s="11">
        <v>9</v>
      </c>
      <c r="E228" s="31">
        <v>0</v>
      </c>
      <c r="F228" s="76">
        <v>1.4142135623730951</v>
      </c>
      <c r="G228" s="31">
        <v>0.15713484026367724</v>
      </c>
    </row>
    <row r="229" spans="2:7" ht="12.75" customHeight="1" x14ac:dyDescent="0.25">
      <c r="B229" s="9" t="s">
        <v>285</v>
      </c>
      <c r="C229" s="19" t="s">
        <v>662</v>
      </c>
      <c r="D229" s="11">
        <v>5</v>
      </c>
      <c r="E229" s="31">
        <v>0</v>
      </c>
      <c r="F229" s="76" t="s">
        <v>128</v>
      </c>
      <c r="G229" s="31" t="s">
        <v>128</v>
      </c>
    </row>
    <row r="230" spans="2:7" ht="12.75" customHeight="1" x14ac:dyDescent="0.25">
      <c r="B230" s="9" t="s">
        <v>425</v>
      </c>
      <c r="C230" s="19" t="s">
        <v>656</v>
      </c>
      <c r="D230" s="11">
        <v>9</v>
      </c>
      <c r="E230" s="31">
        <v>0</v>
      </c>
      <c r="F230" s="76">
        <v>1.4142135623730951</v>
      </c>
      <c r="G230" s="31">
        <v>0.15713484026367724</v>
      </c>
    </row>
    <row r="231" spans="2:7" ht="12.75" customHeight="1" x14ac:dyDescent="0.25">
      <c r="B231" s="9" t="s">
        <v>426</v>
      </c>
      <c r="C231" s="19" t="s">
        <v>655</v>
      </c>
      <c r="D231" s="11">
        <v>7</v>
      </c>
      <c r="E231" s="31">
        <v>0.75</v>
      </c>
      <c r="F231" s="76" t="s">
        <v>128</v>
      </c>
      <c r="G231" s="31" t="s">
        <v>128</v>
      </c>
    </row>
    <row r="232" spans="2:7" ht="12.75" customHeight="1" x14ac:dyDescent="0.25">
      <c r="B232" s="9" t="s">
        <v>88</v>
      </c>
      <c r="C232" s="19" t="s">
        <v>663</v>
      </c>
      <c r="D232" s="11">
        <v>6.666666666666667</v>
      </c>
      <c r="E232" s="31">
        <v>0.25</v>
      </c>
      <c r="F232" s="76">
        <v>1.1547005383792495</v>
      </c>
      <c r="G232" s="31">
        <v>0.17320508075688743</v>
      </c>
    </row>
    <row r="233" spans="2:7" ht="12.75" customHeight="1" x14ac:dyDescent="0.25">
      <c r="B233" s="9" t="s">
        <v>204</v>
      </c>
      <c r="C233" s="19" t="s">
        <v>646</v>
      </c>
      <c r="D233" s="11">
        <v>8.4444444444444446</v>
      </c>
      <c r="E233" s="31">
        <v>0.28000000000000003</v>
      </c>
      <c r="F233" s="76">
        <v>1.7225911474978335</v>
      </c>
      <c r="G233" s="31">
        <v>0.20399105694053291</v>
      </c>
    </row>
    <row r="234" spans="2:7" ht="12.75" customHeight="1" x14ac:dyDescent="0.25">
      <c r="B234" s="9" t="s">
        <v>270</v>
      </c>
      <c r="C234" s="19" t="s">
        <v>636</v>
      </c>
      <c r="D234" s="11">
        <v>9</v>
      </c>
      <c r="E234" s="31">
        <v>0.5</v>
      </c>
      <c r="F234" s="76">
        <v>1.4142135623730951</v>
      </c>
      <c r="G234" s="31">
        <v>0.15713484026367724</v>
      </c>
    </row>
    <row r="235" spans="2:7" ht="12.75" customHeight="1" x14ac:dyDescent="0.25">
      <c r="B235" s="9" t="s">
        <v>307</v>
      </c>
      <c r="C235" s="19" t="s">
        <v>649</v>
      </c>
      <c r="D235" s="11">
        <v>8</v>
      </c>
      <c r="E235" s="31">
        <v>0</v>
      </c>
      <c r="F235" s="76">
        <v>2.8284271247461903</v>
      </c>
      <c r="G235" s="31">
        <v>0.35355339059327379</v>
      </c>
    </row>
    <row r="236" spans="2:7" ht="12.75" customHeight="1" x14ac:dyDescent="0.25">
      <c r="B236" s="9" t="s">
        <v>484</v>
      </c>
      <c r="C236" s="19" t="s">
        <v>669</v>
      </c>
      <c r="D236" s="11">
        <v>10</v>
      </c>
      <c r="E236" s="31">
        <v>0</v>
      </c>
      <c r="F236" s="76">
        <v>0</v>
      </c>
      <c r="G236" s="31">
        <v>0</v>
      </c>
    </row>
    <row r="237" spans="2:7" ht="12.75" customHeight="1" x14ac:dyDescent="0.25">
      <c r="B237" s="9" t="s">
        <v>427</v>
      </c>
      <c r="C237" s="19" t="s">
        <v>669</v>
      </c>
      <c r="D237" s="11">
        <v>10</v>
      </c>
      <c r="E237" s="31">
        <v>0.5</v>
      </c>
      <c r="F237" s="76" t="s">
        <v>128</v>
      </c>
      <c r="G237" s="31" t="s">
        <v>128</v>
      </c>
    </row>
    <row r="238" spans="2:7" ht="12.75" customHeight="1" x14ac:dyDescent="0.25">
      <c r="B238" s="9" t="s">
        <v>245</v>
      </c>
      <c r="C238" s="19" t="s">
        <v>667</v>
      </c>
      <c r="D238" s="11">
        <v>8.6666666666666661</v>
      </c>
      <c r="E238" s="31">
        <v>0</v>
      </c>
      <c r="F238" s="76">
        <v>1.5275252316519452</v>
      </c>
      <c r="G238" s="31">
        <v>0.17625291134445523</v>
      </c>
    </row>
    <row r="239" spans="2:7" ht="12.75" customHeight="1" x14ac:dyDescent="0.25">
      <c r="B239" s="9" t="s">
        <v>206</v>
      </c>
      <c r="C239" s="19" t="s">
        <v>668</v>
      </c>
      <c r="D239" s="11">
        <v>9</v>
      </c>
      <c r="E239" s="31">
        <v>0</v>
      </c>
      <c r="F239" s="76" t="s">
        <v>128</v>
      </c>
      <c r="G239" s="31" t="s">
        <v>128</v>
      </c>
    </row>
    <row r="240" spans="2:7" ht="12.75" customHeight="1" x14ac:dyDescent="0.25">
      <c r="B240" s="9" t="s">
        <v>311</v>
      </c>
      <c r="C240" s="19" t="s">
        <v>652</v>
      </c>
      <c r="D240" s="11">
        <v>10</v>
      </c>
      <c r="E240" s="31">
        <v>0</v>
      </c>
      <c r="F240" s="76" t="s">
        <v>128</v>
      </c>
      <c r="G240" s="31" t="s">
        <v>128</v>
      </c>
    </row>
    <row r="241" spans="2:7" ht="12.75" customHeight="1" x14ac:dyDescent="0.25">
      <c r="B241" s="9" t="s">
        <v>485</v>
      </c>
      <c r="C241" s="19" t="s">
        <v>652</v>
      </c>
      <c r="D241" s="11" t="s">
        <v>128</v>
      </c>
      <c r="E241" s="31">
        <v>1</v>
      </c>
      <c r="F241" s="76" t="s">
        <v>128</v>
      </c>
      <c r="G241" s="31" t="s">
        <v>128</v>
      </c>
    </row>
    <row r="242" spans="2:7" ht="12.75" customHeight="1" x14ac:dyDescent="0.25">
      <c r="B242" s="9" t="s">
        <v>248</v>
      </c>
      <c r="C242" s="19" t="s">
        <v>674</v>
      </c>
      <c r="D242" s="11">
        <v>8.5</v>
      </c>
      <c r="E242" s="31">
        <v>0</v>
      </c>
      <c r="F242" s="76">
        <v>1.7606816861659009</v>
      </c>
      <c r="G242" s="31">
        <v>0.2071390219018707</v>
      </c>
    </row>
    <row r="243" spans="2:7" ht="12.75" customHeight="1" x14ac:dyDescent="0.25">
      <c r="B243" s="9" t="s">
        <v>273</v>
      </c>
      <c r="C243" s="19" t="s">
        <v>672</v>
      </c>
      <c r="D243" s="11">
        <v>7.25</v>
      </c>
      <c r="E243" s="31">
        <v>0.2</v>
      </c>
      <c r="F243" s="76">
        <v>2.2173557826083452</v>
      </c>
      <c r="G243" s="31">
        <v>0.3058421769114959</v>
      </c>
    </row>
    <row r="244" spans="2:7" ht="12.75" customHeight="1" x14ac:dyDescent="0.25">
      <c r="B244" s="9" t="s">
        <v>313</v>
      </c>
      <c r="C244" s="19" t="s">
        <v>670</v>
      </c>
      <c r="D244" s="11">
        <v>8.5</v>
      </c>
      <c r="E244" s="31">
        <v>0.25</v>
      </c>
      <c r="F244" s="76">
        <v>1.2247448713915889</v>
      </c>
      <c r="G244" s="31">
        <v>0.14408763192842222</v>
      </c>
    </row>
    <row r="245" spans="2:7" ht="12.75" customHeight="1" x14ac:dyDescent="0.25">
      <c r="B245" s="9" t="s">
        <v>37</v>
      </c>
      <c r="C245" s="19" t="s">
        <v>665</v>
      </c>
      <c r="D245" s="11">
        <v>8.4</v>
      </c>
      <c r="E245" s="31">
        <v>0.375</v>
      </c>
      <c r="F245" s="76">
        <v>1.5165750888103091</v>
      </c>
      <c r="G245" s="31">
        <v>0.1805446534297987</v>
      </c>
    </row>
    <row r="246" spans="2:7" ht="12.75" customHeight="1" x14ac:dyDescent="0.25">
      <c r="B246" s="9" t="s">
        <v>51</v>
      </c>
      <c r="C246" s="19" t="s">
        <v>652</v>
      </c>
      <c r="D246" s="11">
        <v>8.5</v>
      </c>
      <c r="E246" s="31">
        <v>0.7142857142857143</v>
      </c>
      <c r="F246" s="76">
        <v>2.1213203435596424</v>
      </c>
      <c r="G246" s="31">
        <v>0.24956709924231088</v>
      </c>
    </row>
    <row r="247" spans="2:7" ht="12.75" customHeight="1" x14ac:dyDescent="0.25">
      <c r="B247" s="9" t="s">
        <v>486</v>
      </c>
      <c r="C247" s="19" t="s">
        <v>665</v>
      </c>
      <c r="D247" s="11">
        <v>6</v>
      </c>
      <c r="E247" s="31">
        <v>0</v>
      </c>
      <c r="F247" s="76" t="s">
        <v>128</v>
      </c>
      <c r="G247" s="31" t="s">
        <v>128</v>
      </c>
    </row>
    <row r="248" spans="2:7" ht="12.75" customHeight="1" x14ac:dyDescent="0.25">
      <c r="B248" s="9" t="s">
        <v>589</v>
      </c>
      <c r="C248" s="19" t="s">
        <v>636</v>
      </c>
      <c r="D248" s="11">
        <v>5</v>
      </c>
      <c r="E248" s="31">
        <v>0</v>
      </c>
      <c r="F248" s="76" t="s">
        <v>128</v>
      </c>
      <c r="G248" s="31" t="s">
        <v>128</v>
      </c>
    </row>
    <row r="249" spans="2:7" ht="12.75" customHeight="1" x14ac:dyDescent="0.25">
      <c r="B249" s="9" t="s">
        <v>428</v>
      </c>
      <c r="C249" s="19" t="s">
        <v>670</v>
      </c>
      <c r="D249" s="11">
        <v>8.5</v>
      </c>
      <c r="E249" s="31">
        <v>0.5</v>
      </c>
      <c r="F249" s="76">
        <v>2.1213203435596424</v>
      </c>
      <c r="G249" s="31">
        <v>0.24956709924231088</v>
      </c>
    </row>
    <row r="250" spans="2:7" ht="12.75" customHeight="1" x14ac:dyDescent="0.25">
      <c r="B250" s="9" t="s">
        <v>429</v>
      </c>
      <c r="C250" s="19" t="s">
        <v>651</v>
      </c>
      <c r="D250" s="11">
        <v>9</v>
      </c>
      <c r="E250" s="31">
        <v>0</v>
      </c>
      <c r="F250" s="76" t="s">
        <v>128</v>
      </c>
      <c r="G250" s="31" t="s">
        <v>128</v>
      </c>
    </row>
    <row r="251" spans="2:7" ht="12.75" customHeight="1" x14ac:dyDescent="0.25">
      <c r="B251" s="9" t="s">
        <v>430</v>
      </c>
      <c r="C251" s="19" t="s">
        <v>673</v>
      </c>
      <c r="D251" s="11">
        <v>8.5</v>
      </c>
      <c r="E251" s="31">
        <v>0.33333333333333331</v>
      </c>
      <c r="F251" s="76">
        <v>0.70710678118654757</v>
      </c>
      <c r="G251" s="31">
        <v>8.3189033080770303E-2</v>
      </c>
    </row>
    <row r="252" spans="2:7" ht="12.75" customHeight="1" x14ac:dyDescent="0.25">
      <c r="B252" s="9" t="s">
        <v>235</v>
      </c>
      <c r="C252" s="19" t="s">
        <v>655</v>
      </c>
      <c r="D252" s="11">
        <v>9.5</v>
      </c>
      <c r="E252" s="31">
        <v>0.4</v>
      </c>
      <c r="F252" s="76">
        <v>0.83666002653407556</v>
      </c>
      <c r="G252" s="31">
        <v>8.8069476477271105E-2</v>
      </c>
    </row>
    <row r="253" spans="2:7" ht="12.75" customHeight="1" x14ac:dyDescent="0.25">
      <c r="B253" s="9" t="s">
        <v>292</v>
      </c>
      <c r="C253" s="19" t="s">
        <v>661</v>
      </c>
      <c r="D253" s="11">
        <v>9</v>
      </c>
      <c r="E253" s="31">
        <v>0</v>
      </c>
      <c r="F253" s="76">
        <v>0</v>
      </c>
      <c r="G253" s="31">
        <v>0</v>
      </c>
    </row>
    <row r="254" spans="2:7" ht="12.75" customHeight="1" x14ac:dyDescent="0.25">
      <c r="B254" s="9" t="s">
        <v>277</v>
      </c>
      <c r="C254" s="19" t="s">
        <v>658</v>
      </c>
      <c r="D254" s="11" t="s">
        <v>128</v>
      </c>
      <c r="E254" s="31">
        <v>1</v>
      </c>
      <c r="F254" s="76" t="s">
        <v>128</v>
      </c>
      <c r="G254" s="31" t="s">
        <v>128</v>
      </c>
    </row>
    <row r="255" spans="2:7" ht="12.75" customHeight="1" x14ac:dyDescent="0.25">
      <c r="B255" s="9" t="s">
        <v>553</v>
      </c>
      <c r="C255" s="19" t="s">
        <v>668</v>
      </c>
      <c r="D255" s="11">
        <v>9</v>
      </c>
      <c r="E255" s="31">
        <v>0.5</v>
      </c>
      <c r="F255" s="76" t="s">
        <v>128</v>
      </c>
      <c r="G255" s="31" t="s">
        <v>128</v>
      </c>
    </row>
    <row r="256" spans="2:7" ht="12.75" customHeight="1" x14ac:dyDescent="0.25">
      <c r="B256" s="9" t="s">
        <v>227</v>
      </c>
      <c r="C256" s="19" t="s">
        <v>652</v>
      </c>
      <c r="D256" s="11">
        <v>8.5</v>
      </c>
      <c r="E256" s="31">
        <v>0.5</v>
      </c>
      <c r="F256" s="76">
        <v>0.70710678118654757</v>
      </c>
      <c r="G256" s="31">
        <v>8.3189033080770303E-2</v>
      </c>
    </row>
    <row r="257" spans="2:7" ht="12.75" customHeight="1" x14ac:dyDescent="0.25">
      <c r="B257" s="9" t="s">
        <v>50</v>
      </c>
      <c r="C257" s="19" t="s">
        <v>636</v>
      </c>
      <c r="D257" s="11">
        <v>10</v>
      </c>
      <c r="E257" s="31">
        <v>0</v>
      </c>
      <c r="F257" s="76" t="s">
        <v>128</v>
      </c>
      <c r="G257" s="31" t="s">
        <v>128</v>
      </c>
    </row>
    <row r="258" spans="2:7" ht="12.75" customHeight="1" x14ac:dyDescent="0.25">
      <c r="B258" s="9" t="s">
        <v>213</v>
      </c>
      <c r="C258" s="19" t="s">
        <v>638</v>
      </c>
      <c r="D258" s="11">
        <v>7.666666666666667</v>
      </c>
      <c r="E258" s="31">
        <v>0.25</v>
      </c>
      <c r="F258" s="76">
        <v>2.5166114784235822</v>
      </c>
      <c r="G258" s="31">
        <v>0.32825367109872811</v>
      </c>
    </row>
    <row r="259" spans="2:7" ht="12.75" customHeight="1" x14ac:dyDescent="0.25">
      <c r="B259" s="9" t="s">
        <v>70</v>
      </c>
      <c r="C259" s="19" t="s">
        <v>652</v>
      </c>
      <c r="D259" s="11">
        <v>7.9</v>
      </c>
      <c r="E259" s="31">
        <v>0.31034482758620691</v>
      </c>
      <c r="F259" s="76">
        <v>1.9973666874689093</v>
      </c>
      <c r="G259" s="31">
        <v>0.25283122626188725</v>
      </c>
    </row>
    <row r="260" spans="2:7" ht="12.75" customHeight="1" x14ac:dyDescent="0.25">
      <c r="B260" s="9" t="s">
        <v>487</v>
      </c>
      <c r="C260" s="19" t="s">
        <v>634</v>
      </c>
      <c r="D260" s="11">
        <v>9.4</v>
      </c>
      <c r="E260" s="31">
        <v>0</v>
      </c>
      <c r="F260" s="76">
        <v>1.3416407864998727</v>
      </c>
      <c r="G260" s="31">
        <v>0.1427277432446673</v>
      </c>
    </row>
    <row r="261" spans="2:7" ht="12.75" customHeight="1" x14ac:dyDescent="0.25">
      <c r="B261" s="9" t="s">
        <v>432</v>
      </c>
      <c r="C261" s="19" t="s">
        <v>639</v>
      </c>
      <c r="D261" s="11">
        <v>10</v>
      </c>
      <c r="E261" s="31">
        <v>0</v>
      </c>
      <c r="F261" s="76" t="s">
        <v>128</v>
      </c>
      <c r="G261" s="31" t="s">
        <v>128</v>
      </c>
    </row>
    <row r="262" spans="2:7" ht="12.75" customHeight="1" x14ac:dyDescent="0.25">
      <c r="B262" s="9" t="s">
        <v>83</v>
      </c>
      <c r="C262" s="19" t="s">
        <v>663</v>
      </c>
      <c r="D262" s="11">
        <v>7.6363636363636367</v>
      </c>
      <c r="E262" s="31">
        <v>0.3125</v>
      </c>
      <c r="F262" s="76">
        <v>1.9116865471476883</v>
      </c>
      <c r="G262" s="31">
        <v>0.25033990498362585</v>
      </c>
    </row>
    <row r="263" spans="2:7" ht="12.75" customHeight="1" x14ac:dyDescent="0.25">
      <c r="B263" s="9" t="s">
        <v>41</v>
      </c>
      <c r="C263" s="19" t="s">
        <v>658</v>
      </c>
      <c r="D263" s="11">
        <v>7.25</v>
      </c>
      <c r="E263" s="31">
        <v>0.2</v>
      </c>
      <c r="F263" s="76">
        <v>2.3629078131263039</v>
      </c>
      <c r="G263" s="31">
        <v>0.32591831905190399</v>
      </c>
    </row>
    <row r="264" spans="2:7" ht="12.75" customHeight="1" x14ac:dyDescent="0.25">
      <c r="B264" s="9" t="s">
        <v>433</v>
      </c>
      <c r="C264" s="19" t="s">
        <v>664</v>
      </c>
      <c r="D264" s="11">
        <v>8</v>
      </c>
      <c r="E264" s="31">
        <v>0</v>
      </c>
      <c r="F264" s="76" t="s">
        <v>128</v>
      </c>
      <c r="G264" s="31" t="s">
        <v>128</v>
      </c>
    </row>
    <row r="265" spans="2:7" ht="12.75" customHeight="1" x14ac:dyDescent="0.25">
      <c r="B265" s="9" t="s">
        <v>554</v>
      </c>
      <c r="C265" s="19" t="s">
        <v>648</v>
      </c>
      <c r="D265" s="11">
        <v>9.6666666666666661</v>
      </c>
      <c r="E265" s="31">
        <v>0.25</v>
      </c>
      <c r="F265" s="76">
        <v>0.57735026918962573</v>
      </c>
      <c r="G265" s="31">
        <v>5.972588991616818E-2</v>
      </c>
    </row>
    <row r="266" spans="2:7" ht="12.75" customHeight="1" x14ac:dyDescent="0.25">
      <c r="B266" s="9" t="s">
        <v>590</v>
      </c>
      <c r="C266" s="19" t="s">
        <v>650</v>
      </c>
      <c r="D266" s="11">
        <v>10</v>
      </c>
      <c r="E266" s="31">
        <v>0</v>
      </c>
      <c r="F266" s="76" t="s">
        <v>128</v>
      </c>
      <c r="G266" s="31" t="s">
        <v>128</v>
      </c>
    </row>
    <row r="267" spans="2:7" ht="12.75" customHeight="1" x14ac:dyDescent="0.25">
      <c r="B267" s="9" t="s">
        <v>214</v>
      </c>
      <c r="C267" s="19" t="s">
        <v>661</v>
      </c>
      <c r="D267" s="11">
        <v>9.75</v>
      </c>
      <c r="E267" s="31">
        <v>0.42857142857142855</v>
      </c>
      <c r="F267" s="76">
        <v>0.5</v>
      </c>
      <c r="G267" s="31">
        <v>5.128205128205128E-2</v>
      </c>
    </row>
    <row r="268" spans="2:7" ht="12.75" customHeight="1" x14ac:dyDescent="0.25">
      <c r="B268" s="9" t="s">
        <v>489</v>
      </c>
      <c r="C268" s="19" t="s">
        <v>661</v>
      </c>
      <c r="D268" s="11">
        <v>8.1999999999999993</v>
      </c>
      <c r="E268" s="31">
        <v>0</v>
      </c>
      <c r="F268" s="76">
        <v>1.9235384061671352</v>
      </c>
      <c r="G268" s="31">
        <v>0.23457785441062626</v>
      </c>
    </row>
    <row r="269" spans="2:7" ht="12.75" customHeight="1" x14ac:dyDescent="0.25">
      <c r="B269" s="9" t="s">
        <v>29</v>
      </c>
      <c r="C269" s="19" t="s">
        <v>655</v>
      </c>
      <c r="D269" s="11">
        <v>9</v>
      </c>
      <c r="E269" s="31">
        <v>0.33333333333333331</v>
      </c>
      <c r="F269" s="76">
        <v>1.1547005383792515</v>
      </c>
      <c r="G269" s="31">
        <v>0.12830005981991682</v>
      </c>
    </row>
    <row r="270" spans="2:7" ht="12.75" customHeight="1" x14ac:dyDescent="0.25">
      <c r="B270" s="9" t="s">
        <v>434</v>
      </c>
      <c r="C270" s="19" t="s">
        <v>634</v>
      </c>
      <c r="D270" s="11">
        <v>7.5</v>
      </c>
      <c r="E270" s="31">
        <v>0</v>
      </c>
      <c r="F270" s="76">
        <v>3.5355339059327378</v>
      </c>
      <c r="G270" s="31">
        <v>0.47140452079103168</v>
      </c>
    </row>
    <row r="271" spans="2:7" ht="12.75" customHeight="1" x14ac:dyDescent="0.25">
      <c r="B271" s="9" t="s">
        <v>617</v>
      </c>
      <c r="C271" s="19" t="s">
        <v>675</v>
      </c>
      <c r="D271" s="11" t="s">
        <v>128</v>
      </c>
      <c r="E271" s="31">
        <v>1</v>
      </c>
      <c r="F271" s="76" t="s">
        <v>128</v>
      </c>
      <c r="G271" s="31" t="s">
        <v>128</v>
      </c>
    </row>
    <row r="272" spans="2:7" ht="12.75" customHeight="1" x14ac:dyDescent="0.25">
      <c r="B272" s="9" t="s">
        <v>243</v>
      </c>
      <c r="C272" s="19" t="s">
        <v>647</v>
      </c>
      <c r="D272" s="11">
        <v>8.1111111111111107</v>
      </c>
      <c r="E272" s="31">
        <v>0.18181818181818182</v>
      </c>
      <c r="F272" s="76">
        <v>1.8333333333333341</v>
      </c>
      <c r="G272" s="31">
        <v>0.22602739726027407</v>
      </c>
    </row>
    <row r="273" spans="2:7" ht="12.75" customHeight="1" x14ac:dyDescent="0.25">
      <c r="B273" s="9" t="s">
        <v>435</v>
      </c>
      <c r="C273" s="19" t="s">
        <v>637</v>
      </c>
      <c r="D273" s="11">
        <v>8.5</v>
      </c>
      <c r="E273" s="31">
        <v>0.5</v>
      </c>
      <c r="F273" s="76">
        <v>2.1213203435596424</v>
      </c>
      <c r="G273" s="31">
        <v>0.24956709924231088</v>
      </c>
    </row>
    <row r="274" spans="2:7" ht="12.75" customHeight="1" x14ac:dyDescent="0.25">
      <c r="B274" s="9" t="s">
        <v>490</v>
      </c>
      <c r="C274" s="19" t="s">
        <v>676</v>
      </c>
      <c r="D274" s="11">
        <v>8</v>
      </c>
      <c r="E274" s="31">
        <v>0.33333333333333331</v>
      </c>
      <c r="F274" s="76">
        <v>2.1602468994692869</v>
      </c>
      <c r="G274" s="31">
        <v>0.27003086243366087</v>
      </c>
    </row>
    <row r="275" spans="2:7" ht="12.75" customHeight="1" x14ac:dyDescent="0.25">
      <c r="B275" s="9" t="s">
        <v>209</v>
      </c>
      <c r="C275" s="19" t="s">
        <v>676</v>
      </c>
      <c r="D275" s="11">
        <v>8.1999999999999993</v>
      </c>
      <c r="E275" s="31">
        <v>0.23076923076923078</v>
      </c>
      <c r="F275" s="76">
        <v>1.8135294011647265</v>
      </c>
      <c r="G275" s="31">
        <v>0.22116212209325936</v>
      </c>
    </row>
    <row r="276" spans="2:7" ht="12.75" customHeight="1" x14ac:dyDescent="0.25">
      <c r="B276" s="9" t="s">
        <v>247</v>
      </c>
      <c r="C276" s="19" t="s">
        <v>665</v>
      </c>
      <c r="D276" s="11">
        <v>10</v>
      </c>
      <c r="E276" s="31">
        <v>0.5</v>
      </c>
      <c r="F276" s="76" t="s">
        <v>128</v>
      </c>
      <c r="G276" s="31" t="s">
        <v>128</v>
      </c>
    </row>
    <row r="277" spans="2:7" ht="12.75" customHeight="1" x14ac:dyDescent="0.25">
      <c r="B277" s="9" t="s">
        <v>436</v>
      </c>
      <c r="C277" s="19" t="s">
        <v>640</v>
      </c>
      <c r="D277" s="11">
        <v>10</v>
      </c>
      <c r="E277" s="31">
        <v>0.5</v>
      </c>
      <c r="F277" s="76" t="s">
        <v>128</v>
      </c>
      <c r="G277" s="31" t="s">
        <v>128</v>
      </c>
    </row>
    <row r="278" spans="2:7" ht="12.75" customHeight="1" x14ac:dyDescent="0.25">
      <c r="B278" s="9" t="s">
        <v>437</v>
      </c>
      <c r="C278" s="19" t="s">
        <v>640</v>
      </c>
      <c r="D278" s="11">
        <v>8.5</v>
      </c>
      <c r="E278" s="31">
        <v>0.4</v>
      </c>
      <c r="F278" s="76">
        <v>1.6431676725154984</v>
      </c>
      <c r="G278" s="31">
        <v>0.19331384382535277</v>
      </c>
    </row>
    <row r="279" spans="2:7" ht="12.75" customHeight="1" x14ac:dyDescent="0.25">
      <c r="B279" s="9" t="s">
        <v>275</v>
      </c>
      <c r="C279" s="19" t="s">
        <v>640</v>
      </c>
      <c r="D279" s="11">
        <v>8</v>
      </c>
      <c r="E279" s="31">
        <v>0</v>
      </c>
      <c r="F279" s="76" t="s">
        <v>128</v>
      </c>
      <c r="G279" s="31" t="s">
        <v>128</v>
      </c>
    </row>
    <row r="280" spans="2:7" ht="12.75" customHeight="1" x14ac:dyDescent="0.25">
      <c r="B280" s="9" t="s">
        <v>333</v>
      </c>
      <c r="C280" s="19" t="s">
        <v>640</v>
      </c>
      <c r="D280" s="11">
        <v>10</v>
      </c>
      <c r="E280" s="31">
        <v>0</v>
      </c>
      <c r="F280" s="76" t="s">
        <v>128</v>
      </c>
      <c r="G280" s="31" t="s">
        <v>128</v>
      </c>
    </row>
    <row r="281" spans="2:7" ht="12.75" customHeight="1" x14ac:dyDescent="0.25">
      <c r="B281" s="9" t="s">
        <v>592</v>
      </c>
      <c r="C281" s="19" t="s">
        <v>646</v>
      </c>
      <c r="D281" s="11">
        <v>10</v>
      </c>
      <c r="E281" s="31">
        <v>0</v>
      </c>
      <c r="F281" s="76">
        <v>0</v>
      </c>
      <c r="G281" s="31">
        <v>0</v>
      </c>
    </row>
    <row r="282" spans="2:7" ht="12.75" customHeight="1" x14ac:dyDescent="0.25">
      <c r="B282" s="9" t="s">
        <v>229</v>
      </c>
      <c r="C282" s="19" t="s">
        <v>667</v>
      </c>
      <c r="D282" s="11">
        <v>9.5</v>
      </c>
      <c r="E282" s="31">
        <v>0</v>
      </c>
      <c r="F282" s="76">
        <v>0.70710678118654757</v>
      </c>
      <c r="G282" s="31">
        <v>7.4432292756478696E-2</v>
      </c>
    </row>
    <row r="283" spans="2:7" ht="12.75" customHeight="1" x14ac:dyDescent="0.25">
      <c r="B283" s="9" t="s">
        <v>205</v>
      </c>
      <c r="C283" s="19" t="s">
        <v>661</v>
      </c>
      <c r="D283" s="11">
        <v>10</v>
      </c>
      <c r="E283" s="31">
        <v>0.5</v>
      </c>
      <c r="F283" s="76" t="s">
        <v>128</v>
      </c>
      <c r="G283" s="31" t="s">
        <v>128</v>
      </c>
    </row>
    <row r="284" spans="2:7" ht="12.75" customHeight="1" x14ac:dyDescent="0.25">
      <c r="B284" s="9" t="s">
        <v>528</v>
      </c>
      <c r="C284" s="19" t="s">
        <v>662</v>
      </c>
      <c r="D284" s="11" t="s">
        <v>128</v>
      </c>
      <c r="E284" s="31">
        <v>1</v>
      </c>
      <c r="F284" s="76" t="s">
        <v>128</v>
      </c>
      <c r="G284" s="31" t="s">
        <v>128</v>
      </c>
    </row>
    <row r="285" spans="2:7" ht="12.75" customHeight="1" x14ac:dyDescent="0.25">
      <c r="B285" s="9" t="s">
        <v>593</v>
      </c>
      <c r="C285" s="19" t="s">
        <v>658</v>
      </c>
      <c r="D285" s="11">
        <v>8.5</v>
      </c>
      <c r="E285" s="31">
        <v>0</v>
      </c>
      <c r="F285" s="76">
        <v>0.70710678118654757</v>
      </c>
      <c r="G285" s="31">
        <v>8.3189033080770303E-2</v>
      </c>
    </row>
    <row r="286" spans="2:7" ht="12.75" customHeight="1" x14ac:dyDescent="0.25">
      <c r="B286" s="9" t="s">
        <v>90</v>
      </c>
      <c r="C286" s="19" t="s">
        <v>657</v>
      </c>
      <c r="D286" s="11">
        <v>10</v>
      </c>
      <c r="E286" s="31">
        <v>0.75</v>
      </c>
      <c r="F286" s="76" t="s">
        <v>128</v>
      </c>
      <c r="G286" s="31" t="s">
        <v>128</v>
      </c>
    </row>
    <row r="287" spans="2:7" ht="12.75" customHeight="1" x14ac:dyDescent="0.25">
      <c r="B287" s="9" t="s">
        <v>343</v>
      </c>
      <c r="C287" s="19" t="s">
        <v>664</v>
      </c>
      <c r="D287" s="11">
        <v>9</v>
      </c>
      <c r="E287" s="31">
        <v>0</v>
      </c>
      <c r="F287" s="76">
        <v>2</v>
      </c>
      <c r="G287" s="31">
        <v>0.22222222222222221</v>
      </c>
    </row>
    <row r="288" spans="2:7" ht="12.75" customHeight="1" x14ac:dyDescent="0.25">
      <c r="B288" s="9" t="s">
        <v>342</v>
      </c>
      <c r="C288" s="19" t="s">
        <v>662</v>
      </c>
      <c r="D288" s="11">
        <v>7.5</v>
      </c>
      <c r="E288" s="31">
        <v>0</v>
      </c>
      <c r="F288" s="76">
        <v>3.5355339059327378</v>
      </c>
      <c r="G288" s="31">
        <v>0.47140452079103168</v>
      </c>
    </row>
    <row r="289" spans="2:7" ht="12.75" customHeight="1" x14ac:dyDescent="0.25">
      <c r="B289" s="9" t="s">
        <v>491</v>
      </c>
      <c r="C289" s="19" t="s">
        <v>635</v>
      </c>
      <c r="D289" s="11">
        <v>9</v>
      </c>
      <c r="E289" s="31">
        <v>0.5</v>
      </c>
      <c r="F289" s="76" t="s">
        <v>128</v>
      </c>
      <c r="G289" s="31" t="s">
        <v>128</v>
      </c>
    </row>
    <row r="290" spans="2:7" ht="12.75" customHeight="1" x14ac:dyDescent="0.25">
      <c r="B290" s="9" t="s">
        <v>492</v>
      </c>
      <c r="C290" s="19" t="s">
        <v>662</v>
      </c>
      <c r="D290" s="11" t="s">
        <v>128</v>
      </c>
      <c r="E290" s="31">
        <v>1</v>
      </c>
      <c r="F290" s="76" t="s">
        <v>128</v>
      </c>
      <c r="G290" s="31" t="s">
        <v>128</v>
      </c>
    </row>
    <row r="291" spans="2:7" ht="12.75" customHeight="1" x14ac:dyDescent="0.25">
      <c r="B291" s="9" t="s">
        <v>350</v>
      </c>
      <c r="C291" s="19" t="s">
        <v>665</v>
      </c>
      <c r="D291" s="11">
        <v>9</v>
      </c>
      <c r="E291" s="31">
        <v>0.5</v>
      </c>
      <c r="F291" s="76" t="s">
        <v>128</v>
      </c>
      <c r="G291" s="31" t="s">
        <v>128</v>
      </c>
    </row>
    <row r="292" spans="2:7" ht="12.75" customHeight="1" x14ac:dyDescent="0.25">
      <c r="B292" s="9" t="s">
        <v>530</v>
      </c>
      <c r="C292" s="19" t="s">
        <v>636</v>
      </c>
      <c r="D292" s="11">
        <v>8</v>
      </c>
      <c r="E292" s="31">
        <v>0</v>
      </c>
      <c r="F292" s="76" t="s">
        <v>128</v>
      </c>
      <c r="G292" s="31" t="s">
        <v>128</v>
      </c>
    </row>
    <row r="293" spans="2:7" ht="12.75" customHeight="1" x14ac:dyDescent="0.25">
      <c r="B293" s="9" t="s">
        <v>300</v>
      </c>
      <c r="C293" s="19" t="s">
        <v>636</v>
      </c>
      <c r="D293" s="11">
        <v>9</v>
      </c>
      <c r="E293" s="31">
        <v>0.5</v>
      </c>
      <c r="F293" s="76" t="s">
        <v>128</v>
      </c>
      <c r="G293" s="31" t="s">
        <v>128</v>
      </c>
    </row>
    <row r="294" spans="2:7" ht="12.75" customHeight="1" x14ac:dyDescent="0.25">
      <c r="B294" s="9" t="s">
        <v>32</v>
      </c>
      <c r="C294" s="19" t="s">
        <v>663</v>
      </c>
      <c r="D294" s="11">
        <v>8.2727272727272734</v>
      </c>
      <c r="E294" s="31">
        <v>0.3125</v>
      </c>
      <c r="F294" s="76">
        <v>1.8488325554743494</v>
      </c>
      <c r="G294" s="31">
        <v>0.22348525395843782</v>
      </c>
    </row>
    <row r="295" spans="2:7" ht="12.75" customHeight="1" x14ac:dyDescent="0.25">
      <c r="B295" s="9" t="s">
        <v>619</v>
      </c>
      <c r="C295" s="19" t="s">
        <v>659</v>
      </c>
      <c r="D295" s="11">
        <v>8</v>
      </c>
      <c r="E295" s="31">
        <v>0</v>
      </c>
      <c r="F295" s="76" t="s">
        <v>128</v>
      </c>
      <c r="G295" s="31" t="s">
        <v>128</v>
      </c>
    </row>
    <row r="296" spans="2:7" ht="12.75" customHeight="1" x14ac:dyDescent="0.25">
      <c r="B296" s="9" t="s">
        <v>223</v>
      </c>
      <c r="C296" s="19" t="s">
        <v>641</v>
      </c>
      <c r="D296" s="11">
        <v>2</v>
      </c>
      <c r="E296" s="31">
        <v>0.5</v>
      </c>
      <c r="F296" s="76" t="s">
        <v>128</v>
      </c>
      <c r="G296" s="31" t="s">
        <v>128</v>
      </c>
    </row>
    <row r="297" spans="2:7" ht="12.75" customHeight="1" x14ac:dyDescent="0.25">
      <c r="B297" s="9" t="s">
        <v>220</v>
      </c>
      <c r="C297" s="19" t="s">
        <v>641</v>
      </c>
      <c r="D297" s="11">
        <v>8.75</v>
      </c>
      <c r="E297" s="31">
        <v>0.2</v>
      </c>
      <c r="F297" s="76">
        <v>1.2583057392117916</v>
      </c>
      <c r="G297" s="31">
        <v>0.14380637019563333</v>
      </c>
    </row>
    <row r="298" spans="2:7" ht="12.75" customHeight="1" x14ac:dyDescent="0.25">
      <c r="B298" s="9" t="s">
        <v>286</v>
      </c>
      <c r="C298" s="19" t="s">
        <v>652</v>
      </c>
      <c r="D298" s="11" t="s">
        <v>128</v>
      </c>
      <c r="E298" s="31">
        <v>1</v>
      </c>
      <c r="F298" s="76" t="s">
        <v>128</v>
      </c>
      <c r="G298" s="31" t="s">
        <v>128</v>
      </c>
    </row>
    <row r="299" spans="2:7" ht="12.75" customHeight="1" x14ac:dyDescent="0.25">
      <c r="B299" s="9" t="s">
        <v>326</v>
      </c>
      <c r="C299" s="19" t="s">
        <v>637</v>
      </c>
      <c r="D299" s="11">
        <v>8</v>
      </c>
      <c r="E299" s="31">
        <v>0</v>
      </c>
      <c r="F299" s="76" t="s">
        <v>128</v>
      </c>
      <c r="G299" s="31" t="s">
        <v>128</v>
      </c>
    </row>
    <row r="300" spans="2:7" ht="12.75" customHeight="1" x14ac:dyDescent="0.25">
      <c r="B300" s="9" t="s">
        <v>438</v>
      </c>
      <c r="C300" s="19" t="s">
        <v>668</v>
      </c>
      <c r="D300" s="11">
        <v>7</v>
      </c>
      <c r="E300" s="31">
        <v>0.33333333333333331</v>
      </c>
      <c r="F300" s="76">
        <v>2.8284271247461903</v>
      </c>
      <c r="G300" s="31">
        <v>0.40406101782088433</v>
      </c>
    </row>
    <row r="301" spans="2:7" ht="12.75" customHeight="1" x14ac:dyDescent="0.25">
      <c r="B301" s="9" t="s">
        <v>109</v>
      </c>
      <c r="C301" s="19" t="s">
        <v>659</v>
      </c>
      <c r="D301" s="11">
        <v>6</v>
      </c>
      <c r="E301" s="31">
        <v>0</v>
      </c>
      <c r="F301" s="76" t="s">
        <v>128</v>
      </c>
      <c r="G301" s="31" t="s">
        <v>128</v>
      </c>
    </row>
    <row r="302" spans="2:7" ht="12.75" customHeight="1" x14ac:dyDescent="0.25">
      <c r="B302" s="9" t="s">
        <v>358</v>
      </c>
      <c r="C302" s="19" t="s">
        <v>667</v>
      </c>
      <c r="D302" s="11">
        <v>10</v>
      </c>
      <c r="E302" s="31">
        <v>0.66666666666666663</v>
      </c>
      <c r="F302" s="76" t="s">
        <v>128</v>
      </c>
      <c r="G302" s="31" t="s">
        <v>128</v>
      </c>
    </row>
    <row r="303" spans="2:7" ht="12.75" customHeight="1" x14ac:dyDescent="0.25">
      <c r="B303" s="9" t="s">
        <v>493</v>
      </c>
      <c r="C303" s="19" t="s">
        <v>667</v>
      </c>
      <c r="D303" s="11">
        <v>7</v>
      </c>
      <c r="E303" s="31">
        <v>0</v>
      </c>
      <c r="F303" s="76" t="s">
        <v>128</v>
      </c>
      <c r="G303" s="31" t="s">
        <v>128</v>
      </c>
    </row>
    <row r="304" spans="2:7" ht="12.75" customHeight="1" x14ac:dyDescent="0.25">
      <c r="B304" s="9" t="s">
        <v>531</v>
      </c>
      <c r="C304" s="19" t="s">
        <v>649</v>
      </c>
      <c r="D304" s="11">
        <v>8</v>
      </c>
      <c r="E304" s="31">
        <v>0</v>
      </c>
      <c r="F304" s="76" t="s">
        <v>128</v>
      </c>
      <c r="G304" s="31" t="s">
        <v>128</v>
      </c>
    </row>
    <row r="305" spans="2:7" ht="12.75" customHeight="1" x14ac:dyDescent="0.25">
      <c r="B305" s="9" t="s">
        <v>357</v>
      </c>
      <c r="C305" s="19" t="s">
        <v>668</v>
      </c>
      <c r="D305" s="11" t="s">
        <v>128</v>
      </c>
      <c r="E305" s="31">
        <v>1</v>
      </c>
      <c r="F305" s="76" t="s">
        <v>128</v>
      </c>
      <c r="G305" s="31" t="s">
        <v>128</v>
      </c>
    </row>
    <row r="306" spans="2:7" ht="12.75" customHeight="1" x14ac:dyDescent="0.25">
      <c r="B306" s="9" t="s">
        <v>494</v>
      </c>
      <c r="C306" s="19" t="s">
        <v>677</v>
      </c>
      <c r="D306" s="11">
        <v>10</v>
      </c>
      <c r="E306" s="31">
        <v>0</v>
      </c>
      <c r="F306" s="76" t="s">
        <v>128</v>
      </c>
      <c r="G306" s="31" t="s">
        <v>128</v>
      </c>
    </row>
    <row r="307" spans="2:7" ht="12.75" customHeight="1" x14ac:dyDescent="0.25">
      <c r="B307" s="9" t="s">
        <v>61</v>
      </c>
      <c r="C307" s="19" t="s">
        <v>669</v>
      </c>
      <c r="D307" s="11">
        <v>9</v>
      </c>
      <c r="E307" s="31">
        <v>0</v>
      </c>
      <c r="F307" s="76">
        <v>0</v>
      </c>
      <c r="G307" s="31">
        <v>0</v>
      </c>
    </row>
    <row r="308" spans="2:7" ht="12.75" customHeight="1" x14ac:dyDescent="0.25">
      <c r="B308" s="9" t="s">
        <v>43</v>
      </c>
      <c r="C308" s="19" t="s">
        <v>663</v>
      </c>
      <c r="D308" s="11">
        <v>9.1428571428571423</v>
      </c>
      <c r="E308" s="31">
        <v>0.125</v>
      </c>
      <c r="F308" s="76">
        <v>1.2314558524297661</v>
      </c>
      <c r="G308" s="31">
        <v>0.13469048385950566</v>
      </c>
    </row>
    <row r="309" spans="2:7" ht="12.75" customHeight="1" x14ac:dyDescent="0.25">
      <c r="B309" s="9" t="s">
        <v>359</v>
      </c>
      <c r="C309" s="19" t="s">
        <v>647</v>
      </c>
      <c r="D309" s="11">
        <v>7.25</v>
      </c>
      <c r="E309" s="31">
        <v>0</v>
      </c>
      <c r="F309" s="76">
        <v>0.5</v>
      </c>
      <c r="G309" s="31">
        <v>6.8965517241379309E-2</v>
      </c>
    </row>
    <row r="310" spans="2:7" ht="12.75" customHeight="1" x14ac:dyDescent="0.25">
      <c r="B310" s="9" t="s">
        <v>231</v>
      </c>
      <c r="C310" s="19" t="s">
        <v>673</v>
      </c>
      <c r="D310" s="11">
        <v>6.333333333333333</v>
      </c>
      <c r="E310" s="31">
        <v>0.4</v>
      </c>
      <c r="F310" s="76">
        <v>1.1547005383792526</v>
      </c>
      <c r="G310" s="31">
        <v>0.18232113763882937</v>
      </c>
    </row>
    <row r="311" spans="2:7" ht="12.75" customHeight="1" x14ac:dyDescent="0.25">
      <c r="B311" s="9" t="s">
        <v>96</v>
      </c>
      <c r="C311" s="19" t="s">
        <v>665</v>
      </c>
      <c r="D311" s="11">
        <v>7.6</v>
      </c>
      <c r="E311" s="31">
        <v>0.16666666666666666</v>
      </c>
      <c r="F311" s="76">
        <v>2.302172886644267</v>
      </c>
      <c r="G311" s="31">
        <v>0.30291748508477201</v>
      </c>
    </row>
    <row r="312" spans="2:7" ht="12.75" customHeight="1" x14ac:dyDescent="0.25">
      <c r="B312" s="9" t="s">
        <v>22</v>
      </c>
      <c r="C312" s="19" t="s">
        <v>663</v>
      </c>
      <c r="D312" s="11">
        <v>8.8333333333333339</v>
      </c>
      <c r="E312" s="31">
        <v>0</v>
      </c>
      <c r="F312" s="76">
        <v>0.98319208025017313</v>
      </c>
      <c r="G312" s="31">
        <v>0.11130476380190639</v>
      </c>
    </row>
    <row r="313" spans="2:7" ht="12.75" customHeight="1" x14ac:dyDescent="0.25">
      <c r="B313" s="9" t="s">
        <v>299</v>
      </c>
      <c r="C313" s="19" t="s">
        <v>673</v>
      </c>
      <c r="D313" s="11">
        <v>7.5</v>
      </c>
      <c r="E313" s="31">
        <v>0.14285714285714285</v>
      </c>
      <c r="F313" s="76">
        <v>1.51657508881031</v>
      </c>
      <c r="G313" s="31">
        <v>0.20221001184137466</v>
      </c>
    </row>
    <row r="314" spans="2:7" ht="12.75" customHeight="1" x14ac:dyDescent="0.25">
      <c r="B314" s="9" t="s">
        <v>44</v>
      </c>
      <c r="C314" s="19" t="s">
        <v>669</v>
      </c>
      <c r="D314" s="11">
        <v>10</v>
      </c>
      <c r="E314" s="31">
        <v>0.5</v>
      </c>
      <c r="F314" s="76" t="s">
        <v>128</v>
      </c>
      <c r="G314" s="31" t="s">
        <v>128</v>
      </c>
    </row>
    <row r="315" spans="2:7" ht="12.75" customHeight="1" x14ac:dyDescent="0.25">
      <c r="B315" s="9" t="s">
        <v>224</v>
      </c>
      <c r="C315" s="19" t="s">
        <v>672</v>
      </c>
      <c r="D315" s="11">
        <v>10</v>
      </c>
      <c r="E315" s="31">
        <v>0.5</v>
      </c>
      <c r="F315" s="76" t="s">
        <v>128</v>
      </c>
      <c r="G315" s="31" t="s">
        <v>128</v>
      </c>
    </row>
    <row r="316" spans="2:7" ht="12.75" customHeight="1" x14ac:dyDescent="0.25">
      <c r="B316" s="9" t="s">
        <v>495</v>
      </c>
      <c r="C316" s="19" t="s">
        <v>645</v>
      </c>
      <c r="D316" s="11">
        <v>10</v>
      </c>
      <c r="E316" s="31">
        <v>0.5</v>
      </c>
      <c r="F316" s="76" t="s">
        <v>128</v>
      </c>
      <c r="G316" s="31" t="s">
        <v>128</v>
      </c>
    </row>
    <row r="317" spans="2:7" ht="12.75" customHeight="1" x14ac:dyDescent="0.25">
      <c r="B317" s="9" t="s">
        <v>334</v>
      </c>
      <c r="C317" s="19" t="s">
        <v>675</v>
      </c>
      <c r="D317" s="11">
        <v>8.8000000000000007</v>
      </c>
      <c r="E317" s="31">
        <v>0.16666666666666666</v>
      </c>
      <c r="F317" s="76">
        <v>1.7888543819998326</v>
      </c>
      <c r="G317" s="31">
        <v>0.2032789070454355</v>
      </c>
    </row>
    <row r="318" spans="2:7" ht="12.75" customHeight="1" x14ac:dyDescent="0.25">
      <c r="B318" s="9" t="s">
        <v>73</v>
      </c>
      <c r="C318" s="19" t="s">
        <v>658</v>
      </c>
      <c r="D318" s="11">
        <v>5</v>
      </c>
      <c r="E318" s="31">
        <v>0</v>
      </c>
      <c r="F318" s="76" t="s">
        <v>128</v>
      </c>
      <c r="G318" s="31" t="s">
        <v>128</v>
      </c>
    </row>
    <row r="319" spans="2:7" ht="12.75" customHeight="1" x14ac:dyDescent="0.25">
      <c r="B319" s="9" t="s">
        <v>556</v>
      </c>
      <c r="C319" s="19" t="s">
        <v>676</v>
      </c>
      <c r="D319" s="11">
        <v>10</v>
      </c>
      <c r="E319" s="31">
        <v>0</v>
      </c>
      <c r="F319" s="76" t="s">
        <v>128</v>
      </c>
      <c r="G319" s="31" t="s">
        <v>128</v>
      </c>
    </row>
    <row r="320" spans="2:7" ht="12.75" customHeight="1" x14ac:dyDescent="0.25">
      <c r="B320" s="9" t="s">
        <v>557</v>
      </c>
      <c r="C320" s="19" t="s">
        <v>645</v>
      </c>
      <c r="D320" s="11">
        <v>7</v>
      </c>
      <c r="E320" s="31">
        <v>0</v>
      </c>
      <c r="F320" s="76">
        <v>1</v>
      </c>
      <c r="G320" s="31">
        <v>0.14285714285714285</v>
      </c>
    </row>
    <row r="321" spans="2:7" ht="12.75" customHeight="1" x14ac:dyDescent="0.25">
      <c r="B321" s="9" t="s">
        <v>316</v>
      </c>
      <c r="C321" s="19" t="s">
        <v>664</v>
      </c>
      <c r="D321" s="11">
        <v>10</v>
      </c>
      <c r="E321" s="31">
        <v>0</v>
      </c>
      <c r="F321" s="76">
        <v>0</v>
      </c>
      <c r="G321" s="31">
        <v>0</v>
      </c>
    </row>
    <row r="322" spans="2:7" ht="12.75" customHeight="1" x14ac:dyDescent="0.25">
      <c r="B322" s="9" t="s">
        <v>558</v>
      </c>
      <c r="C322" s="19" t="s">
        <v>655</v>
      </c>
      <c r="D322" s="11">
        <v>9</v>
      </c>
      <c r="E322" s="31">
        <v>0.5</v>
      </c>
      <c r="F322" s="76" t="s">
        <v>128</v>
      </c>
      <c r="G322" s="31" t="s">
        <v>128</v>
      </c>
    </row>
    <row r="323" spans="2:7" ht="12.75" customHeight="1" x14ac:dyDescent="0.25">
      <c r="B323" s="9" t="s">
        <v>12</v>
      </c>
      <c r="C323" s="19" t="s">
        <v>658</v>
      </c>
      <c r="D323" s="11">
        <v>9.4</v>
      </c>
      <c r="E323" s="31">
        <v>0.5</v>
      </c>
      <c r="F323" s="76">
        <v>0.89442719099991586</v>
      </c>
      <c r="G323" s="31">
        <v>9.5151828829778282E-2</v>
      </c>
    </row>
    <row r="324" spans="2:7" ht="12.75" customHeight="1" x14ac:dyDescent="0.25">
      <c r="B324" s="9" t="s">
        <v>439</v>
      </c>
      <c r="C324" s="19" t="s">
        <v>641</v>
      </c>
      <c r="D324" s="11">
        <v>5</v>
      </c>
      <c r="E324" s="31">
        <v>0</v>
      </c>
      <c r="F324" s="76" t="s">
        <v>128</v>
      </c>
      <c r="G324" s="31" t="s">
        <v>128</v>
      </c>
    </row>
    <row r="325" spans="2:7" ht="12.75" customHeight="1" x14ac:dyDescent="0.25">
      <c r="B325" s="9" t="s">
        <v>254</v>
      </c>
      <c r="C325" s="19" t="s">
        <v>656</v>
      </c>
      <c r="D325" s="11">
        <v>9.4615384615384617</v>
      </c>
      <c r="E325" s="31">
        <v>0.23529411764705882</v>
      </c>
      <c r="F325" s="76">
        <v>0.51887452166277082</v>
      </c>
      <c r="G325" s="31">
        <v>5.4840396598504232E-2</v>
      </c>
    </row>
    <row r="326" spans="2:7" ht="12.75" customHeight="1" x14ac:dyDescent="0.25">
      <c r="B326" s="9" t="s">
        <v>496</v>
      </c>
      <c r="C326" s="19" t="s">
        <v>662</v>
      </c>
      <c r="D326" s="11" t="s">
        <v>128</v>
      </c>
      <c r="E326" s="31">
        <v>1</v>
      </c>
      <c r="F326" s="76" t="s">
        <v>128</v>
      </c>
      <c r="G326" s="31" t="s">
        <v>128</v>
      </c>
    </row>
    <row r="327" spans="2:7" ht="12.75" customHeight="1" x14ac:dyDescent="0.25">
      <c r="B327" s="9" t="s">
        <v>497</v>
      </c>
      <c r="C327" s="19" t="s">
        <v>645</v>
      </c>
      <c r="D327" s="11">
        <v>7.333333333333333</v>
      </c>
      <c r="E327" s="31">
        <v>0.25</v>
      </c>
      <c r="F327" s="76">
        <v>1.1547005383792495</v>
      </c>
      <c r="G327" s="31">
        <v>0.15745916432444312</v>
      </c>
    </row>
    <row r="328" spans="2:7" ht="12.75" customHeight="1" x14ac:dyDescent="0.25">
      <c r="B328" s="9" t="s">
        <v>262</v>
      </c>
      <c r="C328" s="19" t="s">
        <v>651</v>
      </c>
      <c r="D328" s="11">
        <v>8.1999999999999993</v>
      </c>
      <c r="E328" s="31">
        <v>0</v>
      </c>
      <c r="F328" s="76">
        <v>1.3038404810405309</v>
      </c>
      <c r="G328" s="31">
        <v>0.15900493671225988</v>
      </c>
    </row>
    <row r="329" spans="2:7" ht="12.75" customHeight="1" x14ac:dyDescent="0.25">
      <c r="B329" s="9" t="s">
        <v>441</v>
      </c>
      <c r="C329" s="19" t="s">
        <v>636</v>
      </c>
      <c r="D329" s="11">
        <v>9.5</v>
      </c>
      <c r="E329" s="31">
        <v>0</v>
      </c>
      <c r="F329" s="76">
        <v>0.70710678118654757</v>
      </c>
      <c r="G329" s="31">
        <v>7.4432292756478696E-2</v>
      </c>
    </row>
    <row r="330" spans="2:7" ht="12.75" customHeight="1" x14ac:dyDescent="0.25">
      <c r="B330" s="9" t="s">
        <v>31</v>
      </c>
      <c r="C330" s="19" t="s">
        <v>669</v>
      </c>
      <c r="D330" s="11">
        <v>6</v>
      </c>
      <c r="E330" s="31">
        <v>0</v>
      </c>
      <c r="F330" s="76" t="s">
        <v>128</v>
      </c>
      <c r="G330" s="31" t="s">
        <v>128</v>
      </c>
    </row>
    <row r="331" spans="2:7" ht="12.75" customHeight="1" x14ac:dyDescent="0.25">
      <c r="B331" s="9" t="s">
        <v>26</v>
      </c>
      <c r="C331" s="19" t="s">
        <v>663</v>
      </c>
      <c r="D331" s="11">
        <v>9.1666666666666661</v>
      </c>
      <c r="E331" s="31">
        <v>0.25</v>
      </c>
      <c r="F331" s="76">
        <v>0.98319208025017513</v>
      </c>
      <c r="G331" s="31">
        <v>0.10725731784547365</v>
      </c>
    </row>
    <row r="332" spans="2:7" ht="12.75" customHeight="1" x14ac:dyDescent="0.25">
      <c r="B332" s="9" t="s">
        <v>532</v>
      </c>
      <c r="C332" s="19" t="s">
        <v>652</v>
      </c>
      <c r="D332" s="11" t="s">
        <v>128</v>
      </c>
      <c r="E332" s="31">
        <v>1</v>
      </c>
      <c r="F332" s="76" t="s">
        <v>128</v>
      </c>
      <c r="G332" s="31" t="s">
        <v>128</v>
      </c>
    </row>
    <row r="333" spans="2:7" ht="12.75" customHeight="1" x14ac:dyDescent="0.25">
      <c r="B333" s="9" t="s">
        <v>75</v>
      </c>
      <c r="C333" s="19" t="s">
        <v>674</v>
      </c>
      <c r="D333" s="11">
        <v>9.25</v>
      </c>
      <c r="E333" s="31">
        <v>0.2</v>
      </c>
      <c r="F333" s="76">
        <v>0.9574271077563381</v>
      </c>
      <c r="G333" s="31">
        <v>0.10350563327095547</v>
      </c>
    </row>
    <row r="334" spans="2:7" ht="12.75" customHeight="1" x14ac:dyDescent="0.25">
      <c r="B334" s="9" t="s">
        <v>559</v>
      </c>
      <c r="C334" s="19" t="s">
        <v>677</v>
      </c>
      <c r="D334" s="11">
        <v>9</v>
      </c>
      <c r="E334" s="31">
        <v>0</v>
      </c>
      <c r="F334" s="76" t="s">
        <v>128</v>
      </c>
      <c r="G334" s="31" t="s">
        <v>128</v>
      </c>
    </row>
    <row r="335" spans="2:7" ht="12.75" customHeight="1" x14ac:dyDescent="0.25">
      <c r="B335" s="9" t="s">
        <v>298</v>
      </c>
      <c r="C335" s="19" t="s">
        <v>633</v>
      </c>
      <c r="D335" s="11">
        <v>10</v>
      </c>
      <c r="E335" s="31">
        <v>0</v>
      </c>
      <c r="F335" s="76" t="s">
        <v>128</v>
      </c>
      <c r="G335" s="31" t="s">
        <v>128</v>
      </c>
    </row>
    <row r="336" spans="2:7" ht="12.75" customHeight="1" x14ac:dyDescent="0.25">
      <c r="B336" s="9" t="s">
        <v>238</v>
      </c>
      <c r="C336" s="19" t="s">
        <v>658</v>
      </c>
      <c r="D336" s="11">
        <v>8.1666666666666661</v>
      </c>
      <c r="E336" s="31">
        <v>0.33333333333333331</v>
      </c>
      <c r="F336" s="76">
        <v>1.4719601443879733</v>
      </c>
      <c r="G336" s="31">
        <v>0.18024001768016001</v>
      </c>
    </row>
    <row r="337" spans="2:7" ht="12.75" customHeight="1" x14ac:dyDescent="0.25">
      <c r="B337" s="9" t="s">
        <v>64</v>
      </c>
      <c r="C337" s="19" t="s">
        <v>655</v>
      </c>
      <c r="D337" s="11">
        <v>9.5</v>
      </c>
      <c r="E337" s="31">
        <v>0.5</v>
      </c>
      <c r="F337" s="76">
        <v>0.70710678118654757</v>
      </c>
      <c r="G337" s="31">
        <v>7.4432292756478696E-2</v>
      </c>
    </row>
    <row r="338" spans="2:7" ht="12.75" customHeight="1" x14ac:dyDescent="0.25">
      <c r="B338" s="9" t="s">
        <v>8</v>
      </c>
      <c r="C338" s="19" t="s">
        <v>658</v>
      </c>
      <c r="D338" s="11">
        <v>8.5</v>
      </c>
      <c r="E338" s="31">
        <v>0.33333333333333331</v>
      </c>
      <c r="F338" s="76">
        <v>2</v>
      </c>
      <c r="G338" s="31">
        <v>0.23529411764705882</v>
      </c>
    </row>
    <row r="339" spans="2:7" ht="12.75" customHeight="1" x14ac:dyDescent="0.25">
      <c r="B339" s="9" t="s">
        <v>560</v>
      </c>
      <c r="C339" s="19" t="s">
        <v>666</v>
      </c>
      <c r="D339" s="11">
        <v>8.75</v>
      </c>
      <c r="E339" s="31">
        <v>0</v>
      </c>
      <c r="F339" s="76">
        <v>1.8929694486000912</v>
      </c>
      <c r="G339" s="31">
        <v>0.21633936555429614</v>
      </c>
    </row>
    <row r="340" spans="2:7" ht="12.75" customHeight="1" x14ac:dyDescent="0.25">
      <c r="B340" s="9" t="s">
        <v>283</v>
      </c>
      <c r="C340" s="19" t="s">
        <v>648</v>
      </c>
      <c r="D340" s="11">
        <v>7.5</v>
      </c>
      <c r="E340" s="31">
        <v>0.5</v>
      </c>
      <c r="F340" s="76">
        <v>1.7320508075688772</v>
      </c>
      <c r="G340" s="31">
        <v>0.2309401076758503</v>
      </c>
    </row>
    <row r="341" spans="2:7" ht="12.75" customHeight="1" x14ac:dyDescent="0.25">
      <c r="B341" s="9" t="s">
        <v>0</v>
      </c>
      <c r="C341" s="19" t="s">
        <v>658</v>
      </c>
      <c r="D341" s="11">
        <v>7.333333333333333</v>
      </c>
      <c r="E341" s="31">
        <v>0.33333333333333331</v>
      </c>
      <c r="F341" s="76">
        <v>3.2041639575194436</v>
      </c>
      <c r="G341" s="31">
        <v>0.43693144875265144</v>
      </c>
    </row>
    <row r="342" spans="2:7" ht="12.75" customHeight="1" x14ac:dyDescent="0.25">
      <c r="B342" s="9" t="s">
        <v>561</v>
      </c>
      <c r="C342" s="19" t="s">
        <v>648</v>
      </c>
      <c r="D342" s="11" t="s">
        <v>128</v>
      </c>
      <c r="E342" s="31">
        <v>1</v>
      </c>
      <c r="F342" s="76" t="s">
        <v>128</v>
      </c>
      <c r="G342" s="31" t="s">
        <v>128</v>
      </c>
    </row>
    <row r="343" spans="2:7" ht="12.75" customHeight="1" x14ac:dyDescent="0.25">
      <c r="B343" s="9" t="s">
        <v>622</v>
      </c>
      <c r="C343" s="19" t="s">
        <v>650</v>
      </c>
      <c r="D343" s="11" t="s">
        <v>128</v>
      </c>
      <c r="E343" s="31">
        <v>1</v>
      </c>
      <c r="F343" s="76" t="s">
        <v>128</v>
      </c>
      <c r="G343" s="31" t="s">
        <v>128</v>
      </c>
    </row>
    <row r="344" spans="2:7" ht="12.75" customHeight="1" x14ac:dyDescent="0.25">
      <c r="B344" s="9" t="s">
        <v>54</v>
      </c>
      <c r="C344" s="19" t="s">
        <v>671</v>
      </c>
      <c r="D344" s="11">
        <v>8</v>
      </c>
      <c r="E344" s="31">
        <v>0.4</v>
      </c>
      <c r="F344" s="76">
        <v>2</v>
      </c>
      <c r="G344" s="31">
        <v>0.25</v>
      </c>
    </row>
    <row r="345" spans="2:7" ht="12.75" customHeight="1" x14ac:dyDescent="0.25">
      <c r="B345" s="9" t="s">
        <v>173</v>
      </c>
      <c r="C345" s="19" t="s">
        <v>671</v>
      </c>
      <c r="D345" s="11">
        <v>8</v>
      </c>
      <c r="E345" s="31">
        <v>0</v>
      </c>
      <c r="F345" s="76">
        <v>1.4142135623730951</v>
      </c>
      <c r="G345" s="31">
        <v>0.17677669529663689</v>
      </c>
    </row>
    <row r="346" spans="2:7" ht="12.75" customHeight="1" x14ac:dyDescent="0.25">
      <c r="B346" s="9" t="s">
        <v>302</v>
      </c>
      <c r="C346" s="19" t="s">
        <v>636</v>
      </c>
      <c r="D346" s="11">
        <v>9.1999999999999993</v>
      </c>
      <c r="E346" s="31">
        <v>0.2857142857142857</v>
      </c>
      <c r="F346" s="76">
        <v>1.0954451150103335</v>
      </c>
      <c r="G346" s="31">
        <v>0.11907012119677539</v>
      </c>
    </row>
    <row r="347" spans="2:7" ht="12.75" customHeight="1" x14ac:dyDescent="0.25">
      <c r="B347" s="9" t="s">
        <v>499</v>
      </c>
      <c r="C347" s="19" t="s">
        <v>638</v>
      </c>
      <c r="D347" s="11">
        <v>8</v>
      </c>
      <c r="E347" s="31">
        <v>0.5</v>
      </c>
      <c r="F347" s="76" t="s">
        <v>128</v>
      </c>
      <c r="G347" s="31" t="s">
        <v>128</v>
      </c>
    </row>
    <row r="348" spans="2:7" ht="12.75" customHeight="1" x14ac:dyDescent="0.25">
      <c r="B348" s="9" t="s">
        <v>62</v>
      </c>
      <c r="C348" s="19" t="s">
        <v>658</v>
      </c>
      <c r="D348" s="11">
        <v>9.1999999999999993</v>
      </c>
      <c r="E348" s="31">
        <v>0.2857142857142857</v>
      </c>
      <c r="F348" s="76">
        <v>0.83666002653407556</v>
      </c>
      <c r="G348" s="31">
        <v>9.0941307231964738E-2</v>
      </c>
    </row>
    <row r="349" spans="2:7" ht="12.75" customHeight="1" x14ac:dyDescent="0.25">
      <c r="B349" s="9" t="s">
        <v>196</v>
      </c>
      <c r="C349" s="19" t="s">
        <v>658</v>
      </c>
      <c r="D349" s="11" t="s">
        <v>128</v>
      </c>
      <c r="E349" s="31">
        <v>1</v>
      </c>
      <c r="F349" s="76" t="s">
        <v>128</v>
      </c>
      <c r="G349" s="31" t="s">
        <v>128</v>
      </c>
    </row>
    <row r="350" spans="2:7" ht="12.75" customHeight="1" x14ac:dyDescent="0.25">
      <c r="B350" s="9" t="s">
        <v>104</v>
      </c>
      <c r="C350" s="19" t="s">
        <v>658</v>
      </c>
      <c r="D350" s="11">
        <v>7.75</v>
      </c>
      <c r="E350" s="31">
        <v>0.2</v>
      </c>
      <c r="F350" s="76">
        <v>2.2173557826083452</v>
      </c>
      <c r="G350" s="31">
        <v>0.2861104235623671</v>
      </c>
    </row>
    <row r="351" spans="2:7" ht="12.75" customHeight="1" x14ac:dyDescent="0.25">
      <c r="B351" s="9" t="s">
        <v>594</v>
      </c>
      <c r="C351" s="19" t="s">
        <v>634</v>
      </c>
      <c r="D351" s="11">
        <v>9</v>
      </c>
      <c r="E351" s="31">
        <v>0</v>
      </c>
      <c r="F351" s="76">
        <v>1.4142135623730951</v>
      </c>
      <c r="G351" s="31">
        <v>0.15713484026367724</v>
      </c>
    </row>
    <row r="352" spans="2:7" ht="12.75" customHeight="1" x14ac:dyDescent="0.25">
      <c r="B352" s="9" t="s">
        <v>202</v>
      </c>
      <c r="C352" s="19" t="s">
        <v>663</v>
      </c>
      <c r="D352" s="11">
        <v>8.1891891891891895</v>
      </c>
      <c r="E352" s="31">
        <v>0.3728813559322034</v>
      </c>
      <c r="F352" s="76">
        <v>1.8979204678020907</v>
      </c>
      <c r="G352" s="31">
        <v>0.23175926504513977</v>
      </c>
    </row>
    <row r="353" spans="2:7" ht="12.75" customHeight="1" x14ac:dyDescent="0.25">
      <c r="B353" s="9" t="s">
        <v>18</v>
      </c>
      <c r="C353" s="19" t="s">
        <v>663</v>
      </c>
      <c r="D353" s="11">
        <v>7.875</v>
      </c>
      <c r="E353" s="31">
        <v>0.33333333333333331</v>
      </c>
      <c r="F353" s="76">
        <v>1.8489127239730829</v>
      </c>
      <c r="G353" s="31">
        <v>0.2347825681235661</v>
      </c>
    </row>
    <row r="354" spans="2:7" ht="12.75" customHeight="1" x14ac:dyDescent="0.25">
      <c r="B354" s="9" t="s">
        <v>40</v>
      </c>
      <c r="C354" s="19" t="s">
        <v>663</v>
      </c>
      <c r="D354" s="11">
        <v>9.1999999999999993</v>
      </c>
      <c r="E354" s="31">
        <v>0.44444444444444442</v>
      </c>
      <c r="F354" s="76">
        <v>1.7888543819998326</v>
      </c>
      <c r="G354" s="31">
        <v>0.19444069369563399</v>
      </c>
    </row>
    <row r="355" spans="2:7" ht="12.75" customHeight="1" x14ac:dyDescent="0.25">
      <c r="B355" s="9" t="s">
        <v>504</v>
      </c>
      <c r="C355" s="19" t="s">
        <v>656</v>
      </c>
      <c r="D355" s="11">
        <v>7.5</v>
      </c>
      <c r="E355" s="31">
        <v>0</v>
      </c>
      <c r="F355" s="76">
        <v>3.5355339059327378</v>
      </c>
      <c r="G355" s="31">
        <v>0.47140452079103168</v>
      </c>
    </row>
    <row r="356" spans="2:7" ht="12.75" customHeight="1" x14ac:dyDescent="0.25">
      <c r="B356" s="9" t="s">
        <v>291</v>
      </c>
      <c r="C356" s="19" t="s">
        <v>665</v>
      </c>
      <c r="D356" s="11">
        <v>7</v>
      </c>
      <c r="E356" s="31">
        <v>0.66666666666666663</v>
      </c>
      <c r="F356" s="76" t="s">
        <v>128</v>
      </c>
      <c r="G356" s="31" t="s">
        <v>128</v>
      </c>
    </row>
    <row r="357" spans="2:7" ht="12.75" customHeight="1" x14ac:dyDescent="0.25">
      <c r="B357" s="9" t="s">
        <v>348</v>
      </c>
      <c r="C357" s="19" t="s">
        <v>674</v>
      </c>
      <c r="D357" s="11">
        <v>9.1999999999999993</v>
      </c>
      <c r="E357" s="31">
        <v>0.375</v>
      </c>
      <c r="F357" s="76">
        <v>0.44721359549995793</v>
      </c>
      <c r="G357" s="31">
        <v>4.8610173423908477E-2</v>
      </c>
    </row>
    <row r="358" spans="2:7" ht="12.75" customHeight="1" x14ac:dyDescent="0.25">
      <c r="B358" s="9" t="s">
        <v>562</v>
      </c>
      <c r="C358" s="19" t="s">
        <v>651</v>
      </c>
      <c r="D358" s="11">
        <v>10</v>
      </c>
      <c r="E358" s="31">
        <v>0</v>
      </c>
      <c r="F358" s="76" t="s">
        <v>128</v>
      </c>
      <c r="G358" s="31" t="s">
        <v>128</v>
      </c>
    </row>
    <row r="359" spans="2:7" ht="12.75" customHeight="1" x14ac:dyDescent="0.25">
      <c r="B359" s="9" t="s">
        <v>443</v>
      </c>
      <c r="C359" s="19" t="s">
        <v>633</v>
      </c>
      <c r="D359" s="11">
        <v>9.5</v>
      </c>
      <c r="E359" s="31">
        <v>0.33333333333333331</v>
      </c>
      <c r="F359" s="76">
        <v>0.70710678118654757</v>
      </c>
      <c r="G359" s="31">
        <v>7.4432292756478696E-2</v>
      </c>
    </row>
    <row r="360" spans="2:7" ht="12.75" customHeight="1" x14ac:dyDescent="0.25">
      <c r="B360" s="9" t="s">
        <v>534</v>
      </c>
      <c r="C360" s="19" t="s">
        <v>661</v>
      </c>
      <c r="D360" s="11">
        <v>10</v>
      </c>
      <c r="E360" s="31">
        <v>0</v>
      </c>
      <c r="F360" s="76" t="s">
        <v>128</v>
      </c>
      <c r="G360" s="31" t="s">
        <v>128</v>
      </c>
    </row>
    <row r="361" spans="2:7" ht="12.75" customHeight="1" x14ac:dyDescent="0.25">
      <c r="B361" s="9" t="s">
        <v>563</v>
      </c>
      <c r="C361" s="19" t="s">
        <v>634</v>
      </c>
      <c r="D361" s="11">
        <v>6</v>
      </c>
      <c r="E361" s="31">
        <v>0</v>
      </c>
      <c r="F361" s="76" t="s">
        <v>128</v>
      </c>
      <c r="G361" s="31" t="s">
        <v>128</v>
      </c>
    </row>
    <row r="362" spans="2:7" ht="12.75" customHeight="1" x14ac:dyDescent="0.25">
      <c r="B362" s="9" t="s">
        <v>505</v>
      </c>
      <c r="C362" s="19" t="s">
        <v>664</v>
      </c>
      <c r="D362" s="11">
        <v>10</v>
      </c>
      <c r="E362" s="31">
        <v>0.66666666666666663</v>
      </c>
      <c r="F362" s="76" t="s">
        <v>128</v>
      </c>
      <c r="G362" s="31" t="s">
        <v>128</v>
      </c>
    </row>
    <row r="363" spans="2:7" ht="12.75" customHeight="1" x14ac:dyDescent="0.25">
      <c r="B363" s="9" t="s">
        <v>6</v>
      </c>
      <c r="C363" s="19" t="s">
        <v>658</v>
      </c>
      <c r="D363" s="11">
        <v>8.75</v>
      </c>
      <c r="E363" s="31">
        <v>0.1111111111111111</v>
      </c>
      <c r="F363" s="76">
        <v>1.7525491637693282</v>
      </c>
      <c r="G363" s="31">
        <v>0.20029133300220894</v>
      </c>
    </row>
    <row r="364" spans="2:7" ht="12.75" customHeight="1" x14ac:dyDescent="0.25">
      <c r="B364" s="9" t="s">
        <v>506</v>
      </c>
      <c r="C364" s="19" t="s">
        <v>664</v>
      </c>
      <c r="D364" s="11">
        <v>10</v>
      </c>
      <c r="E364" s="31">
        <v>0.66666666666666663</v>
      </c>
      <c r="F364" s="76">
        <v>0</v>
      </c>
      <c r="G364" s="31">
        <v>0</v>
      </c>
    </row>
    <row r="365" spans="2:7" ht="12.75" customHeight="1" x14ac:dyDescent="0.25">
      <c r="B365" s="9" t="s">
        <v>68</v>
      </c>
      <c r="C365" s="19" t="s">
        <v>671</v>
      </c>
      <c r="D365" s="11" t="s">
        <v>128</v>
      </c>
      <c r="E365" s="31">
        <v>1</v>
      </c>
      <c r="F365" s="76" t="s">
        <v>128</v>
      </c>
      <c r="G365" s="31" t="s">
        <v>128</v>
      </c>
    </row>
    <row r="366" spans="2:7" ht="12.75" customHeight="1" x14ac:dyDescent="0.25">
      <c r="B366" s="9" t="s">
        <v>353</v>
      </c>
      <c r="C366" s="19" t="s">
        <v>673</v>
      </c>
      <c r="D366" s="11">
        <v>7.4</v>
      </c>
      <c r="E366" s="31">
        <v>0.2857142857142857</v>
      </c>
      <c r="F366" s="76">
        <v>1.949358868961792</v>
      </c>
      <c r="G366" s="31">
        <v>0.26342687418402594</v>
      </c>
    </row>
    <row r="367" spans="2:7" ht="12.75" customHeight="1" x14ac:dyDescent="0.25">
      <c r="B367" s="9" t="s">
        <v>197</v>
      </c>
      <c r="C367" s="19" t="s">
        <v>673</v>
      </c>
      <c r="D367" s="11">
        <v>8.0909090909090917</v>
      </c>
      <c r="E367" s="31">
        <v>0.21428571428571427</v>
      </c>
      <c r="F367" s="76">
        <v>2.3001976199685727</v>
      </c>
      <c r="G367" s="31">
        <v>0.28429408786128424</v>
      </c>
    </row>
    <row r="368" spans="2:7" ht="12.75" customHeight="1" x14ac:dyDescent="0.25">
      <c r="B368" s="9" t="s">
        <v>241</v>
      </c>
      <c r="C368" s="19" t="s">
        <v>655</v>
      </c>
      <c r="D368" s="11">
        <v>10</v>
      </c>
      <c r="E368" s="31">
        <v>0.25</v>
      </c>
      <c r="F368" s="76">
        <v>0</v>
      </c>
      <c r="G368" s="31">
        <v>0</v>
      </c>
    </row>
    <row r="369" spans="2:7" ht="12.75" customHeight="1" x14ac:dyDescent="0.25">
      <c r="B369" s="9" t="s">
        <v>268</v>
      </c>
      <c r="C369" s="19" t="s">
        <v>663</v>
      </c>
      <c r="D369" s="11">
        <v>8.8000000000000007</v>
      </c>
      <c r="E369" s="31">
        <v>0</v>
      </c>
      <c r="F369" s="76">
        <v>2.1679483388678804</v>
      </c>
      <c r="G369" s="31">
        <v>0.24635776578044094</v>
      </c>
    </row>
    <row r="370" spans="2:7" ht="12.75" customHeight="1" x14ac:dyDescent="0.25">
      <c r="B370" s="9" t="s">
        <v>267</v>
      </c>
      <c r="C370" s="19" t="s">
        <v>669</v>
      </c>
      <c r="D370" s="11" t="s">
        <v>128</v>
      </c>
      <c r="E370" s="31">
        <v>1</v>
      </c>
      <c r="F370" s="76" t="s">
        <v>128</v>
      </c>
      <c r="G370" s="31" t="s">
        <v>128</v>
      </c>
    </row>
    <row r="371" spans="2:7" ht="12.75" customHeight="1" x14ac:dyDescent="0.25">
      <c r="B371" s="9" t="s">
        <v>347</v>
      </c>
      <c r="C371" s="19" t="s">
        <v>662</v>
      </c>
      <c r="D371" s="11">
        <v>10</v>
      </c>
      <c r="E371" s="31">
        <v>0.25</v>
      </c>
      <c r="F371" s="76">
        <v>0</v>
      </c>
      <c r="G371" s="31">
        <v>0</v>
      </c>
    </row>
    <row r="372" spans="2:7" ht="12.75" customHeight="1" x14ac:dyDescent="0.25">
      <c r="B372" s="9" t="s">
        <v>246</v>
      </c>
      <c r="C372" s="19" t="s">
        <v>662</v>
      </c>
      <c r="D372" s="11">
        <v>8.8571428571428577</v>
      </c>
      <c r="E372" s="31">
        <v>0.22222222222222221</v>
      </c>
      <c r="F372" s="76">
        <v>1.2149857925879139</v>
      </c>
      <c r="G372" s="31">
        <v>0.13717581529218381</v>
      </c>
    </row>
    <row r="373" spans="2:7" ht="12.75" customHeight="1" x14ac:dyDescent="0.25">
      <c r="B373" s="9" t="s">
        <v>324</v>
      </c>
      <c r="C373" s="19" t="s">
        <v>654</v>
      </c>
      <c r="D373" s="11">
        <v>6.25</v>
      </c>
      <c r="E373" s="31">
        <v>0.42857142857142855</v>
      </c>
      <c r="F373" s="76">
        <v>2.5</v>
      </c>
      <c r="G373" s="31">
        <v>0.4</v>
      </c>
    </row>
    <row r="374" spans="2:7" ht="12.75" customHeight="1" x14ac:dyDescent="0.25">
      <c r="B374" s="9" t="s">
        <v>28</v>
      </c>
      <c r="C374" s="19" t="s">
        <v>658</v>
      </c>
      <c r="D374" s="11">
        <v>8.5</v>
      </c>
      <c r="E374" s="31">
        <v>0.2</v>
      </c>
      <c r="F374" s="76">
        <v>1.7320508075688772</v>
      </c>
      <c r="G374" s="31">
        <v>0.20377068324339731</v>
      </c>
    </row>
    <row r="375" spans="2:7" ht="12.75" customHeight="1" x14ac:dyDescent="0.25">
      <c r="B375" s="9" t="s">
        <v>444</v>
      </c>
      <c r="C375" s="19" t="s">
        <v>648</v>
      </c>
      <c r="D375" s="11">
        <v>9</v>
      </c>
      <c r="E375" s="31">
        <v>0.5</v>
      </c>
      <c r="F375" s="76" t="s">
        <v>128</v>
      </c>
      <c r="G375" s="31" t="s">
        <v>128</v>
      </c>
    </row>
    <row r="376" spans="2:7" ht="12.75" customHeight="1" x14ac:dyDescent="0.25">
      <c r="B376" s="9" t="s">
        <v>289</v>
      </c>
      <c r="C376" s="19" t="s">
        <v>668</v>
      </c>
      <c r="D376" s="11">
        <v>8.75</v>
      </c>
      <c r="E376" s="31">
        <v>0.2</v>
      </c>
      <c r="F376" s="76">
        <v>1.8929694486000912</v>
      </c>
      <c r="G376" s="31">
        <v>0.21633936555429614</v>
      </c>
    </row>
    <row r="377" spans="2:7" ht="12.75" customHeight="1" x14ac:dyDescent="0.25">
      <c r="B377" s="9" t="s">
        <v>445</v>
      </c>
      <c r="C377" s="19" t="s">
        <v>677</v>
      </c>
      <c r="D377" s="11">
        <v>9</v>
      </c>
      <c r="E377" s="31">
        <v>0</v>
      </c>
      <c r="F377" s="76">
        <v>1</v>
      </c>
      <c r="G377" s="31">
        <v>0.1111111111111111</v>
      </c>
    </row>
    <row r="378" spans="2:7" ht="12.75" customHeight="1" x14ac:dyDescent="0.25">
      <c r="B378" s="9" t="s">
        <v>293</v>
      </c>
      <c r="C378" s="19" t="s">
        <v>677</v>
      </c>
      <c r="D378" s="11">
        <v>9</v>
      </c>
      <c r="E378" s="31">
        <v>0.25</v>
      </c>
      <c r="F378" s="76">
        <v>1</v>
      </c>
      <c r="G378" s="31">
        <v>0.1111111111111111</v>
      </c>
    </row>
    <row r="379" spans="2:7" ht="12.75" customHeight="1" x14ac:dyDescent="0.25">
      <c r="B379" s="9" t="s">
        <v>215</v>
      </c>
      <c r="C379" s="19" t="s">
        <v>677</v>
      </c>
      <c r="D379" s="11">
        <v>8.4</v>
      </c>
      <c r="E379" s="31">
        <v>0.375</v>
      </c>
      <c r="F379" s="76">
        <v>1.6733200530681502</v>
      </c>
      <c r="G379" s="31">
        <v>0.19920476822239883</v>
      </c>
    </row>
    <row r="380" spans="2:7" ht="12.75" customHeight="1" x14ac:dyDescent="0.25">
      <c r="B380" s="9" t="s">
        <v>288</v>
      </c>
      <c r="C380" s="19" t="s">
        <v>668</v>
      </c>
      <c r="D380" s="11">
        <v>8.8333333333333339</v>
      </c>
      <c r="E380" s="31">
        <v>0.14285714285714285</v>
      </c>
      <c r="F380" s="76">
        <v>0.98319208025017313</v>
      </c>
      <c r="G380" s="31">
        <v>0.11130476380190639</v>
      </c>
    </row>
    <row r="381" spans="2:7" ht="12.75" customHeight="1" x14ac:dyDescent="0.25">
      <c r="B381" s="9" t="s">
        <v>535</v>
      </c>
      <c r="C381" s="19" t="s">
        <v>677</v>
      </c>
      <c r="D381" s="11">
        <v>9.5</v>
      </c>
      <c r="E381" s="31">
        <v>0.5</v>
      </c>
      <c r="F381" s="76">
        <v>0.70710678118654757</v>
      </c>
      <c r="G381" s="31">
        <v>7.4432292756478696E-2</v>
      </c>
    </row>
    <row r="382" spans="2:7" ht="12.75" customHeight="1" x14ac:dyDescent="0.25">
      <c r="B382" s="9" t="s">
        <v>198</v>
      </c>
      <c r="C382" s="19" t="s">
        <v>677</v>
      </c>
      <c r="D382" s="11">
        <v>10</v>
      </c>
      <c r="E382" s="31">
        <v>0.5</v>
      </c>
      <c r="F382" s="76" t="s">
        <v>128</v>
      </c>
      <c r="G382" s="31" t="s">
        <v>128</v>
      </c>
    </row>
    <row r="383" spans="2:7" ht="12.75" customHeight="1" x14ac:dyDescent="0.25">
      <c r="B383" s="9" t="s">
        <v>328</v>
      </c>
      <c r="C383" s="19" t="s">
        <v>677</v>
      </c>
      <c r="D383" s="11">
        <v>9.3333333333333339</v>
      </c>
      <c r="E383" s="31">
        <v>0.4</v>
      </c>
      <c r="F383" s="76">
        <v>1.1547005383792557</v>
      </c>
      <c r="G383" s="31">
        <v>0.12371791482634882</v>
      </c>
    </row>
    <row r="384" spans="2:7" ht="12.75" customHeight="1" x14ac:dyDescent="0.25">
      <c r="B384" s="9" t="s">
        <v>332</v>
      </c>
      <c r="C384" s="19" t="s">
        <v>677</v>
      </c>
      <c r="D384" s="11">
        <v>9.6666666666666661</v>
      </c>
      <c r="E384" s="31">
        <v>0</v>
      </c>
      <c r="F384" s="76">
        <v>0.57735026918962573</v>
      </c>
      <c r="G384" s="31">
        <v>5.972588991616818E-2</v>
      </c>
    </row>
    <row r="385" spans="2:7" ht="12.75" customHeight="1" x14ac:dyDescent="0.25">
      <c r="B385" s="9" t="s">
        <v>595</v>
      </c>
      <c r="C385" s="19" t="s">
        <v>677</v>
      </c>
      <c r="D385" s="11" t="s">
        <v>128</v>
      </c>
      <c r="E385" s="31">
        <v>1</v>
      </c>
      <c r="F385" s="76" t="s">
        <v>128</v>
      </c>
      <c r="G385" s="31" t="s">
        <v>128</v>
      </c>
    </row>
    <row r="386" spans="2:7" ht="12.75" customHeight="1" x14ac:dyDescent="0.25">
      <c r="B386" s="9" t="s">
        <v>446</v>
      </c>
      <c r="C386" s="19" t="s">
        <v>668</v>
      </c>
      <c r="D386" s="11">
        <v>7</v>
      </c>
      <c r="E386" s="31">
        <v>0.5</v>
      </c>
      <c r="F386" s="76" t="s">
        <v>128</v>
      </c>
      <c r="G386" s="31" t="s">
        <v>128</v>
      </c>
    </row>
    <row r="387" spans="2:7" ht="12.75" customHeight="1" x14ac:dyDescent="0.25">
      <c r="B387" s="9" t="s">
        <v>447</v>
      </c>
      <c r="C387" s="19" t="s">
        <v>668</v>
      </c>
      <c r="D387" s="11">
        <v>8.6666666666666661</v>
      </c>
      <c r="E387" s="31">
        <v>0</v>
      </c>
      <c r="F387" s="76">
        <v>2.309401076758502</v>
      </c>
      <c r="G387" s="31">
        <v>0.26646935501059643</v>
      </c>
    </row>
    <row r="388" spans="2:7" ht="12.75" customHeight="1" x14ac:dyDescent="0.25">
      <c r="B388" s="9" t="s">
        <v>331</v>
      </c>
      <c r="C388" s="19" t="s">
        <v>668</v>
      </c>
      <c r="D388" s="11">
        <v>9.3333333333333339</v>
      </c>
      <c r="E388" s="31">
        <v>0.25</v>
      </c>
      <c r="F388" s="76">
        <v>1.1547005383792557</v>
      </c>
      <c r="G388" s="31">
        <v>0.12371791482634882</v>
      </c>
    </row>
    <row r="389" spans="2:7" ht="12.75" customHeight="1" x14ac:dyDescent="0.25">
      <c r="B389" s="9" t="s">
        <v>565</v>
      </c>
      <c r="C389" s="19" t="s">
        <v>677</v>
      </c>
      <c r="D389" s="11">
        <v>8</v>
      </c>
      <c r="E389" s="31">
        <v>0.5</v>
      </c>
      <c r="F389" s="76" t="s">
        <v>128</v>
      </c>
      <c r="G389" s="31" t="s">
        <v>128</v>
      </c>
    </row>
    <row r="390" spans="2:7" ht="12.75" customHeight="1" x14ac:dyDescent="0.25">
      <c r="B390" s="9" t="s">
        <v>448</v>
      </c>
      <c r="C390" s="19" t="s">
        <v>677</v>
      </c>
      <c r="D390" s="11">
        <v>7.5</v>
      </c>
      <c r="E390" s="31">
        <v>0.33333333333333331</v>
      </c>
      <c r="F390" s="76">
        <v>3.5355339059327378</v>
      </c>
      <c r="G390" s="31">
        <v>0.47140452079103168</v>
      </c>
    </row>
    <row r="391" spans="2:7" ht="12.75" customHeight="1" x14ac:dyDescent="0.25">
      <c r="B391" s="9" t="s">
        <v>507</v>
      </c>
      <c r="C391" s="19" t="s">
        <v>672</v>
      </c>
      <c r="D391" s="11">
        <v>10</v>
      </c>
      <c r="E391" s="31">
        <v>0</v>
      </c>
      <c r="F391" s="76" t="s">
        <v>128</v>
      </c>
      <c r="G391" s="31" t="s">
        <v>128</v>
      </c>
    </row>
    <row r="392" spans="2:7" ht="12.75" customHeight="1" x14ac:dyDescent="0.25">
      <c r="B392" s="9" t="s">
        <v>207</v>
      </c>
      <c r="C392" s="19" t="s">
        <v>663</v>
      </c>
      <c r="D392" s="11">
        <v>9</v>
      </c>
      <c r="E392" s="31">
        <v>0.5</v>
      </c>
      <c r="F392" s="76" t="s">
        <v>128</v>
      </c>
      <c r="G392" s="31" t="s">
        <v>128</v>
      </c>
    </row>
    <row r="393" spans="2:7" ht="12.75" customHeight="1" x14ac:dyDescent="0.25">
      <c r="B393" s="9" t="s">
        <v>15</v>
      </c>
      <c r="C393" s="19" t="s">
        <v>658</v>
      </c>
      <c r="D393" s="11">
        <v>8.6</v>
      </c>
      <c r="E393" s="31">
        <v>0.44444444444444442</v>
      </c>
      <c r="F393" s="76">
        <v>2.4129281427805136</v>
      </c>
      <c r="G393" s="31">
        <v>0.28057303985819926</v>
      </c>
    </row>
    <row r="394" spans="2:7" ht="12.75" customHeight="1" x14ac:dyDescent="0.25">
      <c r="B394" s="9" t="s">
        <v>449</v>
      </c>
      <c r="C394" s="19" t="s">
        <v>659</v>
      </c>
      <c r="D394" s="11">
        <v>10</v>
      </c>
      <c r="E394" s="31">
        <v>0</v>
      </c>
      <c r="F394" s="76" t="s">
        <v>128</v>
      </c>
      <c r="G394" s="31" t="s">
        <v>128</v>
      </c>
    </row>
    <row r="395" spans="2:7" ht="12.75" customHeight="1" x14ac:dyDescent="0.25">
      <c r="B395" s="9" t="s">
        <v>344</v>
      </c>
      <c r="C395" s="19" t="s">
        <v>661</v>
      </c>
      <c r="D395" s="11">
        <v>8</v>
      </c>
      <c r="E395" s="31">
        <v>0</v>
      </c>
      <c r="F395" s="76" t="s">
        <v>128</v>
      </c>
      <c r="G395" s="31" t="s">
        <v>128</v>
      </c>
    </row>
    <row r="396" spans="2:7" ht="12.75" customHeight="1" x14ac:dyDescent="0.25">
      <c r="B396" s="9" t="s">
        <v>303</v>
      </c>
      <c r="C396" s="19" t="s">
        <v>646</v>
      </c>
      <c r="D396" s="11">
        <v>7.8888888888888893</v>
      </c>
      <c r="E396" s="31">
        <v>0.25</v>
      </c>
      <c r="F396" s="76">
        <v>1.9002923751652308</v>
      </c>
      <c r="G396" s="31">
        <v>0.24088213206319825</v>
      </c>
    </row>
    <row r="397" spans="2:7" ht="12.75" customHeight="1" x14ac:dyDescent="0.25">
      <c r="B397" s="9" t="s">
        <v>360</v>
      </c>
      <c r="C397" s="19" t="s">
        <v>634</v>
      </c>
      <c r="D397" s="11">
        <v>10</v>
      </c>
      <c r="E397" s="31">
        <v>0</v>
      </c>
      <c r="F397" s="76" t="s">
        <v>128</v>
      </c>
      <c r="G397" s="31" t="s">
        <v>128</v>
      </c>
    </row>
    <row r="398" spans="2:7" ht="12.75" customHeight="1" x14ac:dyDescent="0.25">
      <c r="B398" s="9" t="s">
        <v>596</v>
      </c>
      <c r="C398" s="19" t="s">
        <v>673</v>
      </c>
      <c r="D398" s="11" t="s">
        <v>128</v>
      </c>
      <c r="E398" s="31">
        <v>1</v>
      </c>
      <c r="F398" s="76" t="s">
        <v>128</v>
      </c>
      <c r="G398" s="31" t="s">
        <v>128</v>
      </c>
    </row>
    <row r="399" spans="2:7" ht="12.75" customHeight="1" x14ac:dyDescent="0.25">
      <c r="B399" s="9" t="s">
        <v>257</v>
      </c>
      <c r="C399" s="19" t="s">
        <v>670</v>
      </c>
      <c r="D399" s="11">
        <v>10</v>
      </c>
      <c r="E399" s="31">
        <v>0</v>
      </c>
      <c r="F399" s="76" t="s">
        <v>128</v>
      </c>
      <c r="G399" s="31" t="s">
        <v>128</v>
      </c>
    </row>
    <row r="400" spans="2:7" ht="12.75" customHeight="1" x14ac:dyDescent="0.25">
      <c r="B400" s="9" t="s">
        <v>450</v>
      </c>
      <c r="C400" s="19" t="s">
        <v>637</v>
      </c>
      <c r="D400" s="11">
        <v>9</v>
      </c>
      <c r="E400" s="31">
        <v>6.6666666666666666E-2</v>
      </c>
      <c r="F400" s="76">
        <v>1.1766968108291043</v>
      </c>
      <c r="G400" s="31">
        <v>0.13074409009212271</v>
      </c>
    </row>
    <row r="401" spans="2:7" ht="12.75" customHeight="1" x14ac:dyDescent="0.25">
      <c r="B401" s="9" t="s">
        <v>228</v>
      </c>
      <c r="C401" s="19" t="s">
        <v>637</v>
      </c>
      <c r="D401" s="11">
        <v>7.666666666666667</v>
      </c>
      <c r="E401" s="31">
        <v>0.25</v>
      </c>
      <c r="F401" s="76">
        <v>1.9364916731037085</v>
      </c>
      <c r="G401" s="31">
        <v>0.25258587040483155</v>
      </c>
    </row>
    <row r="402" spans="2:7" ht="12.75" customHeight="1" x14ac:dyDescent="0.25">
      <c r="B402" s="9" t="s">
        <v>3</v>
      </c>
      <c r="C402" s="19" t="s">
        <v>663</v>
      </c>
      <c r="D402" s="11">
        <v>9</v>
      </c>
      <c r="E402" s="31">
        <v>0.30769230769230771</v>
      </c>
      <c r="F402" s="76">
        <v>1.2247448713915889</v>
      </c>
      <c r="G402" s="31">
        <v>0.13608276348795434</v>
      </c>
    </row>
    <row r="403" spans="2:7" ht="12.75" customHeight="1" x14ac:dyDescent="0.25">
      <c r="B403" s="9" t="s">
        <v>452</v>
      </c>
      <c r="C403" s="19" t="s">
        <v>664</v>
      </c>
      <c r="D403" s="11">
        <v>10</v>
      </c>
      <c r="E403" s="31">
        <v>0</v>
      </c>
      <c r="F403" s="76" t="s">
        <v>128</v>
      </c>
      <c r="G403" s="31" t="s">
        <v>128</v>
      </c>
    </row>
    <row r="404" spans="2:7" ht="12.75" customHeight="1" x14ac:dyDescent="0.25">
      <c r="B404" s="9" t="s">
        <v>598</v>
      </c>
      <c r="C404" s="19" t="s">
        <v>666</v>
      </c>
      <c r="D404" s="11">
        <v>8</v>
      </c>
      <c r="E404" s="31">
        <v>0</v>
      </c>
      <c r="F404" s="76" t="s">
        <v>128</v>
      </c>
      <c r="G404" s="31" t="s">
        <v>128</v>
      </c>
    </row>
    <row r="405" spans="2:7" ht="12.75" customHeight="1" x14ac:dyDescent="0.25">
      <c r="B405" s="9" t="s">
        <v>49</v>
      </c>
      <c r="C405" s="19" t="s">
        <v>671</v>
      </c>
      <c r="D405" s="11">
        <v>7.8</v>
      </c>
      <c r="E405" s="31">
        <v>0.375</v>
      </c>
      <c r="F405" s="76">
        <v>2.5884358211089573</v>
      </c>
      <c r="G405" s="31">
        <v>0.33185074629602018</v>
      </c>
    </row>
    <row r="406" spans="2:7" ht="12.75" customHeight="1" x14ac:dyDescent="0.25">
      <c r="B406" s="9" t="s">
        <v>237</v>
      </c>
      <c r="C406" s="19" t="s">
        <v>656</v>
      </c>
      <c r="D406" s="11">
        <v>8.1428571428571423</v>
      </c>
      <c r="E406" s="31">
        <v>0.22222222222222221</v>
      </c>
      <c r="F406" s="76">
        <v>2.0354009783964284</v>
      </c>
      <c r="G406" s="31">
        <v>0.24996152366271929</v>
      </c>
    </row>
    <row r="407" spans="2:7" ht="12.75" customHeight="1" x14ac:dyDescent="0.25">
      <c r="B407" s="9" t="s">
        <v>341</v>
      </c>
      <c r="C407" s="19" t="s">
        <v>647</v>
      </c>
      <c r="D407" s="11">
        <v>9</v>
      </c>
      <c r="E407" s="31">
        <v>0.25</v>
      </c>
      <c r="F407" s="76">
        <v>1</v>
      </c>
      <c r="G407" s="31">
        <v>0.1111111111111111</v>
      </c>
    </row>
    <row r="408" spans="2:7" ht="12.75" customHeight="1" x14ac:dyDescent="0.25">
      <c r="B408" s="9" t="s">
        <v>48</v>
      </c>
      <c r="C408" s="19" t="s">
        <v>657</v>
      </c>
      <c r="D408" s="11">
        <v>8.0714285714285712</v>
      </c>
      <c r="E408" s="31">
        <v>0.3</v>
      </c>
      <c r="F408" s="76">
        <v>1.8171950369175576</v>
      </c>
      <c r="G408" s="31">
        <v>0.22513920811367971</v>
      </c>
    </row>
    <row r="409" spans="2:7" ht="12.75" customHeight="1" x14ac:dyDescent="0.25">
      <c r="B409" s="9" t="s">
        <v>304</v>
      </c>
      <c r="C409" s="19" t="s">
        <v>657</v>
      </c>
      <c r="D409" s="11">
        <v>10</v>
      </c>
      <c r="E409" s="31">
        <v>0.25</v>
      </c>
      <c r="F409" s="76">
        <v>0</v>
      </c>
      <c r="G409" s="31">
        <v>0</v>
      </c>
    </row>
    <row r="410" spans="2:7" ht="12.75" customHeight="1" x14ac:dyDescent="0.25">
      <c r="B410" s="9" t="s">
        <v>453</v>
      </c>
      <c r="C410" s="19" t="s">
        <v>656</v>
      </c>
      <c r="D410" s="11">
        <v>8</v>
      </c>
      <c r="E410" s="31">
        <v>0.5</v>
      </c>
      <c r="F410" s="76" t="s">
        <v>128</v>
      </c>
      <c r="G410" s="31" t="s">
        <v>128</v>
      </c>
    </row>
    <row r="411" spans="2:7" ht="12.75" customHeight="1" x14ac:dyDescent="0.25">
      <c r="B411" s="9" t="s">
        <v>508</v>
      </c>
      <c r="C411" s="19" t="s">
        <v>663</v>
      </c>
      <c r="D411" s="11">
        <v>9</v>
      </c>
      <c r="E411" s="31">
        <v>0.25</v>
      </c>
      <c r="F411" s="76">
        <v>0</v>
      </c>
      <c r="G411" s="31">
        <v>0</v>
      </c>
    </row>
    <row r="412" spans="2:7" ht="12.75" customHeight="1" x14ac:dyDescent="0.25">
      <c r="B412" s="9" t="s">
        <v>509</v>
      </c>
      <c r="C412" s="19" t="s">
        <v>645</v>
      </c>
      <c r="D412" s="11">
        <v>10</v>
      </c>
      <c r="E412" s="31">
        <v>0</v>
      </c>
      <c r="F412" s="76">
        <v>0</v>
      </c>
      <c r="G412" s="31">
        <v>0</v>
      </c>
    </row>
    <row r="413" spans="2:7" ht="12.75" customHeight="1" x14ac:dyDescent="0.25">
      <c r="B413" s="9" t="s">
        <v>216</v>
      </c>
      <c r="C413" s="19" t="s">
        <v>674</v>
      </c>
      <c r="D413" s="11">
        <v>8.2666666666666675</v>
      </c>
      <c r="E413" s="31">
        <v>0.34782608695652173</v>
      </c>
      <c r="F413" s="76">
        <v>1.8695555876298784</v>
      </c>
      <c r="G413" s="31">
        <v>0.22615591785845301</v>
      </c>
    </row>
    <row r="414" spans="2:7" ht="12.75" customHeight="1" x14ac:dyDescent="0.25">
      <c r="B414" s="9" t="s">
        <v>103</v>
      </c>
      <c r="C414" s="19" t="s">
        <v>652</v>
      </c>
      <c r="D414" s="11">
        <v>9</v>
      </c>
      <c r="E414" s="31">
        <v>0</v>
      </c>
      <c r="F414" s="76" t="s">
        <v>128</v>
      </c>
      <c r="G414" s="31" t="s">
        <v>128</v>
      </c>
    </row>
    <row r="415" spans="2:7" ht="12.75" customHeight="1" x14ac:dyDescent="0.25">
      <c r="B415" s="9" t="s">
        <v>93</v>
      </c>
      <c r="C415" s="19" t="s">
        <v>657</v>
      </c>
      <c r="D415" s="11">
        <v>6.333333333333333</v>
      </c>
      <c r="E415" s="31">
        <v>0.625</v>
      </c>
      <c r="F415" s="76">
        <v>1.5275252316519474</v>
      </c>
      <c r="G415" s="31">
        <v>0.24118819447136014</v>
      </c>
    </row>
    <row r="416" spans="2:7" ht="12.75" customHeight="1" x14ac:dyDescent="0.25">
      <c r="B416" s="9" t="s">
        <v>566</v>
      </c>
      <c r="C416" s="19" t="s">
        <v>657</v>
      </c>
      <c r="D416" s="11">
        <v>8</v>
      </c>
      <c r="E416" s="31">
        <v>0</v>
      </c>
      <c r="F416" s="76" t="s">
        <v>128</v>
      </c>
      <c r="G416" s="31" t="s">
        <v>128</v>
      </c>
    </row>
    <row r="417" spans="2:7" ht="12.75" customHeight="1" x14ac:dyDescent="0.25">
      <c r="B417" s="9" t="s">
        <v>349</v>
      </c>
      <c r="C417" s="19" t="s">
        <v>662</v>
      </c>
      <c r="D417" s="11">
        <v>10</v>
      </c>
      <c r="E417" s="31">
        <v>0.5</v>
      </c>
      <c r="F417" s="76" t="s">
        <v>128</v>
      </c>
      <c r="G417" s="31" t="s">
        <v>128</v>
      </c>
    </row>
    <row r="418" spans="2:7" ht="12.75" customHeight="1" x14ac:dyDescent="0.25">
      <c r="B418" s="9" t="s">
        <v>308</v>
      </c>
      <c r="C418" s="19" t="s">
        <v>652</v>
      </c>
      <c r="D418" s="11">
        <v>8.5</v>
      </c>
      <c r="E418" s="31">
        <v>0.2</v>
      </c>
      <c r="F418" s="76">
        <v>1.2909944487358056</v>
      </c>
      <c r="G418" s="31">
        <v>0.15188169985127126</v>
      </c>
    </row>
    <row r="419" spans="2:7" ht="12.75" customHeight="1" x14ac:dyDescent="0.25">
      <c r="B419" s="9" t="s">
        <v>454</v>
      </c>
      <c r="C419" s="19" t="s">
        <v>667</v>
      </c>
      <c r="D419" s="11">
        <v>9</v>
      </c>
      <c r="E419" s="31">
        <v>0</v>
      </c>
      <c r="F419" s="76" t="s">
        <v>128</v>
      </c>
      <c r="G419" s="31" t="s">
        <v>128</v>
      </c>
    </row>
    <row r="420" spans="2:7" ht="12.75" customHeight="1" x14ac:dyDescent="0.25">
      <c r="B420" s="9" t="s">
        <v>456</v>
      </c>
      <c r="C420" s="19" t="s">
        <v>667</v>
      </c>
      <c r="D420" s="11">
        <v>9</v>
      </c>
      <c r="E420" s="31">
        <v>0.7142857142857143</v>
      </c>
      <c r="F420" s="76">
        <v>1.4142135623730951</v>
      </c>
      <c r="G420" s="31">
        <v>0.15713484026367724</v>
      </c>
    </row>
    <row r="421" spans="2:7" ht="12.75" customHeight="1" x14ac:dyDescent="0.25">
      <c r="B421" s="9" t="s">
        <v>538</v>
      </c>
      <c r="C421" s="19" t="s">
        <v>639</v>
      </c>
      <c r="D421" s="11">
        <v>10</v>
      </c>
      <c r="E421" s="31">
        <v>0</v>
      </c>
      <c r="F421" s="76" t="s">
        <v>128</v>
      </c>
      <c r="G421" s="31" t="s">
        <v>128</v>
      </c>
    </row>
    <row r="422" spans="2:7" ht="12.75" customHeight="1" x14ac:dyDescent="0.25">
      <c r="B422" s="9" t="s">
        <v>203</v>
      </c>
      <c r="C422" s="19" t="s">
        <v>651</v>
      </c>
      <c r="D422" s="11">
        <v>9</v>
      </c>
      <c r="E422" s="31">
        <v>0.33333333333333331</v>
      </c>
      <c r="F422" s="76">
        <v>1.4142135623730951</v>
      </c>
      <c r="G422" s="31">
        <v>0.15713484026367724</v>
      </c>
    </row>
    <row r="423" spans="2:7" ht="12.75" customHeight="1" x14ac:dyDescent="0.25">
      <c r="B423" s="9" t="s">
        <v>14</v>
      </c>
      <c r="C423" s="19" t="s">
        <v>663</v>
      </c>
      <c r="D423" s="11">
        <v>8.375</v>
      </c>
      <c r="E423" s="31">
        <v>0.1111111111111111</v>
      </c>
      <c r="F423" s="76">
        <v>1.8468119248354136</v>
      </c>
      <c r="G423" s="31">
        <v>0.22051485669676579</v>
      </c>
    </row>
    <row r="424" spans="2:7" ht="12.75" customHeight="1" x14ac:dyDescent="0.25">
      <c r="B424" s="9" t="s">
        <v>85</v>
      </c>
      <c r="C424" s="19" t="s">
        <v>671</v>
      </c>
      <c r="D424" s="11">
        <v>9</v>
      </c>
      <c r="E424" s="31">
        <v>0.4</v>
      </c>
      <c r="F424" s="76">
        <v>1</v>
      </c>
      <c r="G424" s="31">
        <v>0.1111111111111111</v>
      </c>
    </row>
    <row r="425" spans="2:7" ht="12.75" customHeight="1" x14ac:dyDescent="0.25">
      <c r="B425" s="9" t="s">
        <v>210</v>
      </c>
      <c r="C425" s="19" t="s">
        <v>677</v>
      </c>
      <c r="D425" s="11" t="s">
        <v>128</v>
      </c>
      <c r="E425" s="31">
        <v>1</v>
      </c>
      <c r="F425" s="76" t="s">
        <v>128</v>
      </c>
      <c r="G425" s="31" t="s">
        <v>128</v>
      </c>
    </row>
    <row r="426" spans="2:7" ht="12.75" customHeight="1" x14ac:dyDescent="0.25">
      <c r="B426" s="9" t="s">
        <v>457</v>
      </c>
      <c r="C426" s="19" t="s">
        <v>669</v>
      </c>
      <c r="D426" s="11">
        <v>9.5</v>
      </c>
      <c r="E426" s="31">
        <v>0</v>
      </c>
      <c r="F426" s="76">
        <v>0.70710678118654757</v>
      </c>
      <c r="G426" s="31">
        <v>7.4432292756478696E-2</v>
      </c>
    </row>
    <row r="427" spans="2:7" ht="12.75" customHeight="1" x14ac:dyDescent="0.25">
      <c r="B427" s="9" t="s">
        <v>510</v>
      </c>
      <c r="C427" s="19" t="s">
        <v>662</v>
      </c>
      <c r="D427" s="11">
        <v>8</v>
      </c>
      <c r="E427" s="31">
        <v>0</v>
      </c>
      <c r="F427" s="76" t="s">
        <v>128</v>
      </c>
      <c r="G427" s="31" t="s">
        <v>128</v>
      </c>
    </row>
    <row r="428" spans="2:7" ht="12.75" customHeight="1" x14ac:dyDescent="0.25">
      <c r="B428" s="9" t="s">
        <v>317</v>
      </c>
      <c r="C428" s="19" t="s">
        <v>672</v>
      </c>
      <c r="D428" s="11">
        <v>8.1999999999999993</v>
      </c>
      <c r="E428" s="31">
        <v>0.16666666666666666</v>
      </c>
      <c r="F428" s="76">
        <v>2.1679483388678804</v>
      </c>
      <c r="G428" s="31">
        <v>0.26438394376437568</v>
      </c>
    </row>
    <row r="429" spans="2:7" ht="12.75" customHeight="1" x14ac:dyDescent="0.25">
      <c r="B429" s="9" t="s">
        <v>511</v>
      </c>
      <c r="C429" s="19" t="s">
        <v>645</v>
      </c>
      <c r="D429" s="11">
        <v>8</v>
      </c>
      <c r="E429" s="31">
        <v>0.66666666666666663</v>
      </c>
      <c r="F429" s="76" t="s">
        <v>128</v>
      </c>
      <c r="G429" s="31" t="s">
        <v>128</v>
      </c>
    </row>
    <row r="430" spans="2:7" ht="12.75" customHeight="1" x14ac:dyDescent="0.25">
      <c r="B430" s="9" t="s">
        <v>539</v>
      </c>
      <c r="C430" s="19" t="s">
        <v>662</v>
      </c>
      <c r="D430" s="11">
        <v>10</v>
      </c>
      <c r="E430" s="31">
        <v>0</v>
      </c>
      <c r="F430" s="76" t="s">
        <v>128</v>
      </c>
      <c r="G430" s="31" t="s">
        <v>128</v>
      </c>
    </row>
    <row r="431" spans="2:7" ht="12.75" customHeight="1" x14ac:dyDescent="0.25">
      <c r="B431" s="9" t="s">
        <v>541</v>
      </c>
      <c r="C431" s="19" t="s">
        <v>662</v>
      </c>
      <c r="D431" s="11">
        <v>9.5</v>
      </c>
      <c r="E431" s="31">
        <v>0.33333333333333331</v>
      </c>
      <c r="F431" s="76">
        <v>0.70710678118654757</v>
      </c>
      <c r="G431" s="31">
        <v>7.4432292756478696E-2</v>
      </c>
    </row>
    <row r="432" spans="2:7" ht="12.75" customHeight="1" x14ac:dyDescent="0.25">
      <c r="B432" s="9" t="s">
        <v>52</v>
      </c>
      <c r="C432" s="19" t="s">
        <v>655</v>
      </c>
      <c r="D432" s="11">
        <v>8.4883720930232567</v>
      </c>
      <c r="E432" s="31">
        <v>0.28333333333333333</v>
      </c>
      <c r="F432" s="76">
        <v>1.4859996318536961</v>
      </c>
      <c r="G432" s="31">
        <v>0.17506297032796966</v>
      </c>
    </row>
    <row r="433" spans="2:7" ht="12.75" customHeight="1" x14ac:dyDescent="0.25">
      <c r="B433" s="9" t="s">
        <v>63</v>
      </c>
      <c r="C433" s="19" t="s">
        <v>658</v>
      </c>
      <c r="D433" s="11">
        <v>9.2222222222222214</v>
      </c>
      <c r="E433" s="31">
        <v>0.5</v>
      </c>
      <c r="F433" s="76">
        <v>1.0929064207169994</v>
      </c>
      <c r="G433" s="31">
        <v>0.1185079251379879</v>
      </c>
    </row>
    <row r="434" spans="2:7" ht="12.75" customHeight="1" x14ac:dyDescent="0.25">
      <c r="B434" s="9" t="s">
        <v>45</v>
      </c>
      <c r="C434" s="19" t="s">
        <v>658</v>
      </c>
      <c r="D434" s="11">
        <v>7</v>
      </c>
      <c r="E434" s="31">
        <v>0.16666666666666666</v>
      </c>
      <c r="F434" s="76">
        <v>2.5955427380922007</v>
      </c>
      <c r="G434" s="31">
        <v>0.37079181972745723</v>
      </c>
    </row>
    <row r="435" spans="2:7" ht="12.75" customHeight="1" x14ac:dyDescent="0.25">
      <c r="B435" s="9" t="s">
        <v>7</v>
      </c>
      <c r="C435" s="19" t="s">
        <v>663</v>
      </c>
      <c r="D435" s="11">
        <v>9.0769230769230766</v>
      </c>
      <c r="E435" s="31">
        <v>0.1875</v>
      </c>
      <c r="F435" s="76">
        <v>1.2557559782549617</v>
      </c>
      <c r="G435" s="31">
        <v>0.1383459976043602</v>
      </c>
    </row>
    <row r="436" spans="2:7" ht="12.75" customHeight="1" x14ac:dyDescent="0.25">
      <c r="B436" s="9" t="s">
        <v>345</v>
      </c>
      <c r="C436" s="19" t="s">
        <v>645</v>
      </c>
      <c r="D436" s="11">
        <v>10</v>
      </c>
      <c r="E436" s="31">
        <v>0</v>
      </c>
      <c r="F436" s="76">
        <v>0</v>
      </c>
      <c r="G436" s="31">
        <v>0</v>
      </c>
    </row>
    <row r="437" spans="2:7" ht="12.75" customHeight="1" x14ac:dyDescent="0.25">
      <c r="B437" s="9" t="s">
        <v>319</v>
      </c>
      <c r="C437" s="19" t="s">
        <v>666</v>
      </c>
      <c r="D437" s="11">
        <v>8.4285714285714288</v>
      </c>
      <c r="E437" s="31">
        <v>0.36363636363636365</v>
      </c>
      <c r="F437" s="76">
        <v>1.7182493859684496</v>
      </c>
      <c r="G437" s="31">
        <v>0.20386009664032451</v>
      </c>
    </row>
    <row r="438" spans="2:7" ht="12.75" customHeight="1" x14ac:dyDescent="0.25">
      <c r="B438" s="9" t="s">
        <v>338</v>
      </c>
      <c r="C438" s="19" t="s">
        <v>666</v>
      </c>
      <c r="D438" s="11">
        <v>9</v>
      </c>
      <c r="E438" s="31">
        <v>0.25</v>
      </c>
      <c r="F438" s="76">
        <v>0</v>
      </c>
      <c r="G438" s="31">
        <v>0</v>
      </c>
    </row>
    <row r="439" spans="2:7" ht="12.75" customHeight="1" x14ac:dyDescent="0.25">
      <c r="B439" s="9" t="s">
        <v>230</v>
      </c>
      <c r="C439" s="19" t="s">
        <v>658</v>
      </c>
      <c r="D439" s="11">
        <v>9.8000000000000007</v>
      </c>
      <c r="E439" s="31">
        <v>0.16666666666666666</v>
      </c>
      <c r="F439" s="76">
        <v>0.44721359549995793</v>
      </c>
      <c r="G439" s="31">
        <v>4.5634040357138562E-2</v>
      </c>
    </row>
    <row r="440" spans="2:7" ht="12.75" customHeight="1" x14ac:dyDescent="0.25">
      <c r="B440" s="9" t="s">
        <v>305</v>
      </c>
      <c r="C440" s="19" t="s">
        <v>645</v>
      </c>
      <c r="D440" s="11">
        <v>8.5</v>
      </c>
      <c r="E440" s="31">
        <v>0.25</v>
      </c>
      <c r="F440" s="76">
        <v>1.3784048752090221</v>
      </c>
      <c r="G440" s="31">
        <v>0.16216527943635553</v>
      </c>
    </row>
    <row r="441" spans="2:7" ht="12.75" customHeight="1" x14ac:dyDescent="0.25">
      <c r="B441" s="9" t="s">
        <v>458</v>
      </c>
      <c r="C441" s="19" t="s">
        <v>665</v>
      </c>
      <c r="D441" s="11">
        <v>7.666666666666667</v>
      </c>
      <c r="E441" s="31">
        <v>0.4</v>
      </c>
      <c r="F441" s="76">
        <v>2.5166114784235822</v>
      </c>
      <c r="G441" s="31">
        <v>0.32825367109872811</v>
      </c>
    </row>
    <row r="442" spans="2:7" ht="12.75" customHeight="1" x14ac:dyDescent="0.25">
      <c r="B442" s="9" t="s">
        <v>172</v>
      </c>
      <c r="C442" s="19" t="s">
        <v>665</v>
      </c>
      <c r="D442" s="11">
        <v>8.117647058823529</v>
      </c>
      <c r="E442" s="31">
        <v>0.37037037037037035</v>
      </c>
      <c r="F442" s="76">
        <v>1.5764815627361641</v>
      </c>
      <c r="G442" s="31">
        <v>0.19420425048199125</v>
      </c>
    </row>
    <row r="443" spans="2:7" ht="12.75" customHeight="1" x14ac:dyDescent="0.25">
      <c r="B443" s="9" t="s">
        <v>16</v>
      </c>
      <c r="C443" s="19" t="s">
        <v>665</v>
      </c>
      <c r="D443" s="11">
        <v>10</v>
      </c>
      <c r="E443" s="31">
        <v>0</v>
      </c>
      <c r="F443" s="76" t="s">
        <v>128</v>
      </c>
      <c r="G443" s="31" t="s">
        <v>128</v>
      </c>
    </row>
    <row r="444" spans="2:7" ht="12.75" customHeight="1" x14ac:dyDescent="0.25">
      <c r="B444" s="9" t="s">
        <v>35</v>
      </c>
      <c r="C444" s="19" t="s">
        <v>665</v>
      </c>
      <c r="D444" s="11">
        <v>10</v>
      </c>
      <c r="E444" s="31">
        <v>0.5</v>
      </c>
      <c r="F444" s="76" t="s">
        <v>128</v>
      </c>
      <c r="G444" s="31" t="s">
        <v>128</v>
      </c>
    </row>
    <row r="445" spans="2:7" ht="12.75" customHeight="1" x14ac:dyDescent="0.25">
      <c r="B445" s="9" t="s">
        <v>542</v>
      </c>
      <c r="C445" s="19" t="s">
        <v>665</v>
      </c>
      <c r="D445" s="11">
        <v>10</v>
      </c>
      <c r="E445" s="31">
        <v>0.66666666666666663</v>
      </c>
      <c r="F445" s="76" t="s">
        <v>128</v>
      </c>
      <c r="G445" s="31" t="s">
        <v>128</v>
      </c>
    </row>
    <row r="446" spans="2:7" ht="12.75" customHeight="1" x14ac:dyDescent="0.25">
      <c r="B446" s="9" t="s">
        <v>284</v>
      </c>
      <c r="C446" s="19" t="s">
        <v>665</v>
      </c>
      <c r="D446" s="11" t="s">
        <v>128</v>
      </c>
      <c r="E446" s="31">
        <v>1</v>
      </c>
      <c r="F446" s="76" t="s">
        <v>128</v>
      </c>
      <c r="G446" s="31" t="s">
        <v>128</v>
      </c>
    </row>
    <row r="447" spans="2:7" ht="12.75" customHeight="1" x14ac:dyDescent="0.25">
      <c r="B447" s="9" t="s">
        <v>315</v>
      </c>
      <c r="C447" s="19" t="s">
        <v>665</v>
      </c>
      <c r="D447" s="11">
        <v>9</v>
      </c>
      <c r="E447" s="31">
        <v>0</v>
      </c>
      <c r="F447" s="76">
        <v>1.4142135623730951</v>
      </c>
      <c r="G447" s="31">
        <v>0.15713484026367724</v>
      </c>
    </row>
    <row r="448" spans="2:7" ht="12.75" customHeight="1" x14ac:dyDescent="0.25">
      <c r="B448" s="9" t="s">
        <v>258</v>
      </c>
      <c r="C448" s="19" t="s">
        <v>665</v>
      </c>
      <c r="D448" s="11" t="s">
        <v>128</v>
      </c>
      <c r="E448" s="31">
        <v>1</v>
      </c>
      <c r="F448" s="76" t="s">
        <v>128</v>
      </c>
      <c r="G448" s="31" t="s">
        <v>128</v>
      </c>
    </row>
    <row r="449" spans="2:7" ht="12.75" customHeight="1" x14ac:dyDescent="0.25">
      <c r="B449" s="9" t="s">
        <v>91</v>
      </c>
      <c r="C449" s="19" t="s">
        <v>665</v>
      </c>
      <c r="D449" s="11">
        <v>9.3333333333333339</v>
      </c>
      <c r="E449" s="31">
        <v>0.25</v>
      </c>
      <c r="F449" s="76">
        <v>1.1547005383792557</v>
      </c>
      <c r="G449" s="31">
        <v>0.12371791482634882</v>
      </c>
    </row>
    <row r="450" spans="2:7" ht="12.75" customHeight="1" x14ac:dyDescent="0.25">
      <c r="B450" s="9" t="s">
        <v>102</v>
      </c>
      <c r="C450" s="19" t="s">
        <v>665</v>
      </c>
      <c r="D450" s="11">
        <v>7</v>
      </c>
      <c r="E450" s="31">
        <v>0</v>
      </c>
      <c r="F450" s="76" t="s">
        <v>128</v>
      </c>
      <c r="G450" s="31" t="s">
        <v>128</v>
      </c>
    </row>
    <row r="451" spans="2:7" ht="12.75" customHeight="1" x14ac:dyDescent="0.25">
      <c r="B451" s="9" t="s">
        <v>599</v>
      </c>
      <c r="C451" s="19" t="s">
        <v>665</v>
      </c>
      <c r="D451" s="11">
        <v>8</v>
      </c>
      <c r="E451" s="31">
        <v>0.75</v>
      </c>
      <c r="F451" s="76" t="s">
        <v>128</v>
      </c>
      <c r="G451" s="31" t="s">
        <v>128</v>
      </c>
    </row>
    <row r="452" spans="2:7" ht="12.75" customHeight="1" x14ac:dyDescent="0.25">
      <c r="B452" s="9" t="s">
        <v>330</v>
      </c>
      <c r="C452" s="19" t="s">
        <v>665</v>
      </c>
      <c r="D452" s="11" t="s">
        <v>128</v>
      </c>
      <c r="E452" s="31">
        <v>1</v>
      </c>
      <c r="F452" s="76" t="s">
        <v>128</v>
      </c>
      <c r="G452" s="31" t="s">
        <v>128</v>
      </c>
    </row>
    <row r="453" spans="2:7" ht="12.75" customHeight="1" x14ac:dyDescent="0.25">
      <c r="B453" s="9" t="s">
        <v>57</v>
      </c>
      <c r="C453" s="19" t="s">
        <v>665</v>
      </c>
      <c r="D453" s="11">
        <v>9.3333333333333339</v>
      </c>
      <c r="E453" s="31">
        <v>0.1</v>
      </c>
      <c r="F453" s="76">
        <v>1.1180339887498949</v>
      </c>
      <c r="G453" s="31">
        <v>0.11978935593748873</v>
      </c>
    </row>
    <row r="454" spans="2:7" ht="12.75" customHeight="1" x14ac:dyDescent="0.25">
      <c r="B454" s="9" t="s">
        <v>459</v>
      </c>
      <c r="C454" s="19" t="s">
        <v>665</v>
      </c>
      <c r="D454" s="11">
        <v>9.5</v>
      </c>
      <c r="E454" s="31">
        <v>0</v>
      </c>
      <c r="F454" s="76">
        <v>0.70710678118654757</v>
      </c>
      <c r="G454" s="31">
        <v>7.4432292756478696E-2</v>
      </c>
    </row>
    <row r="455" spans="2:7" ht="12.75" customHeight="1" x14ac:dyDescent="0.25">
      <c r="B455" s="9" t="s">
        <v>100</v>
      </c>
      <c r="C455" s="19" t="s">
        <v>665</v>
      </c>
      <c r="D455" s="11">
        <v>9.5</v>
      </c>
      <c r="E455" s="31">
        <v>0</v>
      </c>
      <c r="F455" s="76">
        <v>0.70710678118654757</v>
      </c>
      <c r="G455" s="31">
        <v>7.4432292756478696E-2</v>
      </c>
    </row>
    <row r="456" spans="2:7" ht="12.75" customHeight="1" x14ac:dyDescent="0.25">
      <c r="B456" s="9" t="s">
        <v>76</v>
      </c>
      <c r="C456" s="19" t="s">
        <v>665</v>
      </c>
      <c r="D456" s="11">
        <v>8.5</v>
      </c>
      <c r="E456" s="31">
        <v>0.33333333333333331</v>
      </c>
      <c r="F456" s="76">
        <v>1.2909944487358056</v>
      </c>
      <c r="G456" s="31">
        <v>0.15188169985127126</v>
      </c>
    </row>
    <row r="457" spans="2:7" ht="12.75" customHeight="1" x14ac:dyDescent="0.25">
      <c r="B457" s="9" t="s">
        <v>108</v>
      </c>
      <c r="C457" s="19" t="s">
        <v>665</v>
      </c>
      <c r="D457" s="11">
        <v>8</v>
      </c>
      <c r="E457" s="31">
        <v>0</v>
      </c>
      <c r="F457" s="76" t="s">
        <v>128</v>
      </c>
      <c r="G457" s="31" t="s">
        <v>128</v>
      </c>
    </row>
    <row r="458" spans="2:7" ht="12.75" customHeight="1" x14ac:dyDescent="0.25">
      <c r="B458" s="9" t="s">
        <v>256</v>
      </c>
      <c r="C458" s="19" t="s">
        <v>665</v>
      </c>
      <c r="D458" s="11">
        <v>9</v>
      </c>
      <c r="E458" s="31">
        <v>0.33333333333333331</v>
      </c>
      <c r="F458" s="76">
        <v>1.4142135623730951</v>
      </c>
      <c r="G458" s="31">
        <v>0.15713484026367724</v>
      </c>
    </row>
    <row r="459" spans="2:7" ht="12.75" customHeight="1" x14ac:dyDescent="0.25">
      <c r="B459" s="9" t="s">
        <v>233</v>
      </c>
      <c r="C459" s="19" t="s">
        <v>665</v>
      </c>
      <c r="D459" s="11">
        <v>8</v>
      </c>
      <c r="E459" s="31">
        <v>0.25</v>
      </c>
      <c r="F459" s="76">
        <v>0</v>
      </c>
      <c r="G459" s="31">
        <v>0</v>
      </c>
    </row>
    <row r="460" spans="2:7" ht="12.75" customHeight="1" x14ac:dyDescent="0.25">
      <c r="B460" s="9" t="s">
        <v>84</v>
      </c>
      <c r="C460" s="19" t="s">
        <v>665</v>
      </c>
      <c r="D460" s="11">
        <v>8</v>
      </c>
      <c r="E460" s="31">
        <v>0</v>
      </c>
      <c r="F460" s="76">
        <v>2</v>
      </c>
      <c r="G460" s="31">
        <v>0.25</v>
      </c>
    </row>
    <row r="461" spans="2:7" ht="12.75" customHeight="1" x14ac:dyDescent="0.25">
      <c r="B461" s="9" t="s">
        <v>460</v>
      </c>
      <c r="C461" s="19" t="s">
        <v>667</v>
      </c>
      <c r="D461" s="11" t="s">
        <v>128</v>
      </c>
      <c r="E461" s="31">
        <v>1</v>
      </c>
      <c r="F461" s="76" t="s">
        <v>128</v>
      </c>
      <c r="G461" s="31" t="s">
        <v>128</v>
      </c>
    </row>
    <row r="462" spans="2:7" ht="12.75" customHeight="1" x14ac:dyDescent="0.25">
      <c r="B462" s="9" t="s">
        <v>11</v>
      </c>
      <c r="C462" s="19" t="s">
        <v>670</v>
      </c>
      <c r="D462" s="11">
        <v>9.125</v>
      </c>
      <c r="E462" s="31">
        <v>0</v>
      </c>
      <c r="F462" s="76">
        <v>1.1259916264596033</v>
      </c>
      <c r="G462" s="31">
        <v>0.12339634262570995</v>
      </c>
    </row>
    <row r="463" spans="2:7" ht="12.75" customHeight="1" x14ac:dyDescent="0.25">
      <c r="B463" s="9" t="s">
        <v>98</v>
      </c>
      <c r="C463" s="19" t="s">
        <v>663</v>
      </c>
      <c r="D463" s="11">
        <v>7</v>
      </c>
      <c r="E463" s="31">
        <v>0.66666666666666663</v>
      </c>
      <c r="F463" s="76">
        <v>2.8284271247461903</v>
      </c>
      <c r="G463" s="31">
        <v>0.40406101782088433</v>
      </c>
    </row>
    <row r="464" spans="2:7" ht="12.75" customHeight="1" x14ac:dyDescent="0.25">
      <c r="B464" s="9" t="s">
        <v>77</v>
      </c>
      <c r="C464" s="19" t="s">
        <v>663</v>
      </c>
      <c r="D464" s="11">
        <v>8</v>
      </c>
      <c r="E464" s="31">
        <v>0.16666666666666666</v>
      </c>
      <c r="F464" s="76">
        <v>1.5811388300841898</v>
      </c>
      <c r="G464" s="31">
        <v>0.19764235376052372</v>
      </c>
    </row>
    <row r="465" spans="2:7" ht="12.75" customHeight="1" x14ac:dyDescent="0.25">
      <c r="B465" s="9" t="s">
        <v>512</v>
      </c>
      <c r="C465" s="19" t="s">
        <v>654</v>
      </c>
      <c r="D465" s="11" t="s">
        <v>128</v>
      </c>
      <c r="E465" s="31">
        <v>1</v>
      </c>
      <c r="F465" s="76" t="s">
        <v>128</v>
      </c>
      <c r="G465" s="31" t="s">
        <v>128</v>
      </c>
    </row>
    <row r="466" spans="2:7" ht="12.75" customHeight="1" x14ac:dyDescent="0.25">
      <c r="B466" s="9" t="s">
        <v>356</v>
      </c>
      <c r="C466" s="19" t="s">
        <v>659</v>
      </c>
      <c r="D466" s="11">
        <v>8</v>
      </c>
      <c r="E466" s="31">
        <v>0</v>
      </c>
      <c r="F466" s="76" t="s">
        <v>128</v>
      </c>
      <c r="G466" s="31" t="s">
        <v>128</v>
      </c>
    </row>
    <row r="467" spans="2:7" ht="12.75" customHeight="1" x14ac:dyDescent="0.25">
      <c r="B467" s="9" t="s">
        <v>272</v>
      </c>
      <c r="C467" s="19" t="s">
        <v>650</v>
      </c>
      <c r="D467" s="11">
        <v>10</v>
      </c>
      <c r="E467" s="31">
        <v>0.66666666666666663</v>
      </c>
      <c r="F467" s="76" t="s">
        <v>128</v>
      </c>
      <c r="G467" s="31" t="s">
        <v>128</v>
      </c>
    </row>
    <row r="468" spans="2:7" ht="12.75" customHeight="1" x14ac:dyDescent="0.25">
      <c r="B468" s="9" t="s">
        <v>569</v>
      </c>
      <c r="C468" s="19" t="s">
        <v>650</v>
      </c>
      <c r="D468" s="11">
        <v>7</v>
      </c>
      <c r="E468" s="31">
        <v>0.5</v>
      </c>
      <c r="F468" s="76" t="s">
        <v>128</v>
      </c>
      <c r="G468" s="31" t="s">
        <v>128</v>
      </c>
    </row>
    <row r="469" spans="2:7" ht="12.75" customHeight="1" x14ac:dyDescent="0.25">
      <c r="B469" s="9" t="s">
        <v>513</v>
      </c>
      <c r="C469" s="19" t="s">
        <v>669</v>
      </c>
      <c r="D469" s="11">
        <v>10</v>
      </c>
      <c r="E469" s="31">
        <v>0</v>
      </c>
      <c r="F469" s="76">
        <v>0</v>
      </c>
      <c r="G469" s="31">
        <v>0</v>
      </c>
    </row>
    <row r="470" spans="2:7" ht="12.75" customHeight="1" x14ac:dyDescent="0.25">
      <c r="B470" s="9" t="s">
        <v>312</v>
      </c>
      <c r="C470" s="19" t="s">
        <v>660</v>
      </c>
      <c r="D470" s="11">
        <v>9.5</v>
      </c>
      <c r="E470" s="31">
        <v>0.33333333333333331</v>
      </c>
      <c r="F470" s="76">
        <v>1</v>
      </c>
      <c r="G470" s="31">
        <v>0.10526315789473684</v>
      </c>
    </row>
    <row r="471" spans="2:7" ht="12.75" customHeight="1" x14ac:dyDescent="0.25">
      <c r="B471" s="9" t="s">
        <v>295</v>
      </c>
      <c r="C471" s="19" t="s">
        <v>653</v>
      </c>
      <c r="D471" s="11">
        <v>8.6666666666666661</v>
      </c>
      <c r="E471" s="31">
        <v>0</v>
      </c>
      <c r="F471" s="76">
        <v>1.1547005383792495</v>
      </c>
      <c r="G471" s="31">
        <v>0.13323467750529802</v>
      </c>
    </row>
    <row r="472" spans="2:7" ht="12.75" customHeight="1" x14ac:dyDescent="0.25">
      <c r="B472" s="9" t="s">
        <v>67</v>
      </c>
      <c r="C472" s="19" t="s">
        <v>670</v>
      </c>
      <c r="D472" s="11">
        <v>8.6363636363636367</v>
      </c>
      <c r="E472" s="31">
        <v>0.42105263157894735</v>
      </c>
      <c r="F472" s="76">
        <v>1.7477257950106047</v>
      </c>
      <c r="G472" s="31">
        <v>0.20236824994859631</v>
      </c>
    </row>
    <row r="473" spans="2:7" ht="12.75" customHeight="1" x14ac:dyDescent="0.25">
      <c r="B473" s="9" t="s">
        <v>274</v>
      </c>
      <c r="C473" s="19" t="s">
        <v>670</v>
      </c>
      <c r="D473" s="11">
        <v>8</v>
      </c>
      <c r="E473" s="31">
        <v>0.66666666666666663</v>
      </c>
      <c r="F473" s="76" t="s">
        <v>128</v>
      </c>
      <c r="G473" s="31" t="s">
        <v>128</v>
      </c>
    </row>
    <row r="474" spans="2:7" ht="12.75" customHeight="1" x14ac:dyDescent="0.25">
      <c r="B474" s="9" t="s">
        <v>514</v>
      </c>
      <c r="C474" s="19" t="s">
        <v>648</v>
      </c>
      <c r="D474" s="11">
        <v>10</v>
      </c>
      <c r="E474" s="31">
        <v>0</v>
      </c>
      <c r="F474" s="76" t="s">
        <v>128</v>
      </c>
      <c r="G474" s="31" t="s">
        <v>128</v>
      </c>
    </row>
    <row r="475" spans="2:7" ht="12.75" customHeight="1" x14ac:dyDescent="0.25">
      <c r="B475" s="9" t="s">
        <v>200</v>
      </c>
      <c r="C475" s="19" t="s">
        <v>665</v>
      </c>
      <c r="D475" s="11">
        <v>8.3333333333333339</v>
      </c>
      <c r="E475" s="31">
        <v>0.25</v>
      </c>
      <c r="F475" s="76">
        <v>2.8867513459481282</v>
      </c>
      <c r="G475" s="31">
        <v>0.34641016151377535</v>
      </c>
    </row>
    <row r="476" spans="2:7" ht="12.75" customHeight="1" x14ac:dyDescent="0.25">
      <c r="B476" s="9" t="s">
        <v>55</v>
      </c>
      <c r="C476" s="19" t="s">
        <v>671</v>
      </c>
      <c r="D476" s="11">
        <v>7.333333333333333</v>
      </c>
      <c r="E476" s="31">
        <v>0</v>
      </c>
      <c r="F476" s="76">
        <v>1.5275252316519452</v>
      </c>
      <c r="G476" s="31">
        <v>0.20829889522526526</v>
      </c>
    </row>
    <row r="477" spans="2:7" ht="12.75" customHeight="1" x14ac:dyDescent="0.25">
      <c r="B477" s="9" t="s">
        <v>80</v>
      </c>
      <c r="C477" s="19" t="s">
        <v>663</v>
      </c>
      <c r="D477" s="11">
        <v>6</v>
      </c>
      <c r="E477" s="31">
        <v>0.5</v>
      </c>
      <c r="F477" s="76" t="s">
        <v>128</v>
      </c>
      <c r="G477" s="31" t="s">
        <v>128</v>
      </c>
    </row>
    <row r="478" spans="2:7" ht="12.75" customHeight="1" x14ac:dyDescent="0.25">
      <c r="B478" s="9" t="s">
        <v>461</v>
      </c>
      <c r="C478" s="19" t="s">
        <v>670</v>
      </c>
      <c r="D478" s="11">
        <v>9.3333333333333339</v>
      </c>
      <c r="E478" s="31">
        <v>0.5714285714285714</v>
      </c>
      <c r="F478" s="76">
        <v>0.57735026918962573</v>
      </c>
      <c r="G478" s="31">
        <v>6.1858957413174182E-2</v>
      </c>
    </row>
    <row r="479" spans="2:7" ht="12.75" customHeight="1" x14ac:dyDescent="0.25">
      <c r="B479" s="9" t="s">
        <v>42</v>
      </c>
      <c r="C479" s="19" t="s">
        <v>655</v>
      </c>
      <c r="D479" s="11">
        <v>6</v>
      </c>
      <c r="E479" s="31">
        <v>0.25</v>
      </c>
      <c r="F479" s="76">
        <v>3.6055512754639891</v>
      </c>
      <c r="G479" s="31">
        <v>0.60092521257733156</v>
      </c>
    </row>
    <row r="480" spans="2:7" ht="12.75" customHeight="1" x14ac:dyDescent="0.25">
      <c r="B480" s="9" t="s">
        <v>462</v>
      </c>
      <c r="C480" s="19" t="s">
        <v>676</v>
      </c>
      <c r="D480" s="11">
        <v>10</v>
      </c>
      <c r="E480" s="31">
        <v>0.5</v>
      </c>
      <c r="F480" s="76" t="s">
        <v>128</v>
      </c>
      <c r="G480" s="31" t="s">
        <v>128</v>
      </c>
    </row>
    <row r="481" spans="2:7" ht="12.75" customHeight="1" x14ac:dyDescent="0.25">
      <c r="B481" s="9" t="s">
        <v>463</v>
      </c>
      <c r="C481" s="19" t="s">
        <v>633</v>
      </c>
      <c r="D481" s="11">
        <v>8</v>
      </c>
      <c r="E481" s="31">
        <v>0.16666666666666666</v>
      </c>
      <c r="F481" s="76">
        <v>1</v>
      </c>
      <c r="G481" s="31">
        <v>0.125</v>
      </c>
    </row>
    <row r="482" spans="2:7" ht="12.75" customHeight="1" x14ac:dyDescent="0.25">
      <c r="B482" s="9" t="s">
        <v>570</v>
      </c>
      <c r="C482" s="19" t="s">
        <v>677</v>
      </c>
      <c r="D482" s="11">
        <v>9.5</v>
      </c>
      <c r="E482" s="31">
        <v>0</v>
      </c>
      <c r="F482" s="76">
        <v>0.70710678118654757</v>
      </c>
      <c r="G482" s="31">
        <v>7.4432292756478696E-2</v>
      </c>
    </row>
    <row r="483" spans="2:7" ht="12.75" customHeight="1" x14ac:dyDescent="0.25">
      <c r="B483" s="9" t="s">
        <v>464</v>
      </c>
      <c r="C483" s="19" t="s">
        <v>672</v>
      </c>
      <c r="D483" s="11">
        <v>10</v>
      </c>
      <c r="E483" s="31">
        <v>0.25</v>
      </c>
      <c r="F483" s="76">
        <v>0</v>
      </c>
      <c r="G483" s="31">
        <v>0</v>
      </c>
    </row>
    <row r="484" spans="2:7" ht="12.75" customHeight="1" x14ac:dyDescent="0.25">
      <c r="B484" s="9" t="s">
        <v>30</v>
      </c>
      <c r="C484" s="19" t="s">
        <v>658</v>
      </c>
      <c r="D484" s="11">
        <v>8.8571428571428577</v>
      </c>
      <c r="E484" s="31">
        <v>0.125</v>
      </c>
      <c r="F484" s="76">
        <v>1.2149857925879139</v>
      </c>
      <c r="G484" s="31">
        <v>0.13717581529218381</v>
      </c>
    </row>
    <row r="485" spans="2:7" ht="12.75" customHeight="1" x14ac:dyDescent="0.25">
      <c r="B485" s="9" t="s">
        <v>218</v>
      </c>
      <c r="C485" s="19" t="s">
        <v>664</v>
      </c>
      <c r="D485" s="11">
        <v>8</v>
      </c>
      <c r="E485" s="31">
        <v>0</v>
      </c>
      <c r="F485" s="76" t="s">
        <v>128</v>
      </c>
      <c r="G485" s="31" t="s">
        <v>128</v>
      </c>
    </row>
    <row r="486" spans="2:7" ht="12.75" customHeight="1" x14ac:dyDescent="0.25">
      <c r="B486" s="9" t="s">
        <v>465</v>
      </c>
      <c r="C486" s="19" t="s">
        <v>663</v>
      </c>
      <c r="D486" s="11">
        <v>10</v>
      </c>
      <c r="E486" s="31">
        <v>0</v>
      </c>
      <c r="F486" s="76" t="s">
        <v>128</v>
      </c>
      <c r="G486" s="31" t="s">
        <v>128</v>
      </c>
    </row>
    <row r="487" spans="2:7" ht="12.75" customHeight="1" x14ac:dyDescent="0.25">
      <c r="B487" s="9" t="s">
        <v>543</v>
      </c>
      <c r="C487" s="19" t="s">
        <v>656</v>
      </c>
      <c r="D487" s="11">
        <v>9</v>
      </c>
      <c r="E487" s="31">
        <v>0</v>
      </c>
      <c r="F487" s="76" t="s">
        <v>128</v>
      </c>
      <c r="G487" s="31" t="s">
        <v>128</v>
      </c>
    </row>
    <row r="488" spans="2:7" ht="12.75" customHeight="1" x14ac:dyDescent="0.25">
      <c r="B488" s="9" t="s">
        <v>329</v>
      </c>
      <c r="C488" s="19" t="s">
        <v>677</v>
      </c>
      <c r="D488" s="11">
        <v>8</v>
      </c>
      <c r="E488" s="31">
        <v>0</v>
      </c>
      <c r="F488" s="76">
        <v>1.8257418583505538</v>
      </c>
      <c r="G488" s="31">
        <v>0.22821773229381923</v>
      </c>
    </row>
    <row r="489" spans="2:7" ht="12.75" customHeight="1" x14ac:dyDescent="0.25">
      <c r="B489" s="9" t="s">
        <v>261</v>
      </c>
      <c r="C489" s="19" t="s">
        <v>659</v>
      </c>
      <c r="D489" s="11">
        <v>10</v>
      </c>
      <c r="E489" s="31">
        <v>0</v>
      </c>
      <c r="F489" s="76" t="s">
        <v>128</v>
      </c>
      <c r="G489" s="31" t="s">
        <v>128</v>
      </c>
    </row>
    <row r="490" spans="2:7" ht="12.75" customHeight="1" x14ac:dyDescent="0.25">
      <c r="B490" s="9" t="s">
        <v>466</v>
      </c>
      <c r="C490" s="19" t="s">
        <v>653</v>
      </c>
      <c r="D490" s="11">
        <v>10</v>
      </c>
      <c r="E490" s="31">
        <v>0.2</v>
      </c>
      <c r="F490" s="76">
        <v>0</v>
      </c>
      <c r="G490" s="31">
        <v>0</v>
      </c>
    </row>
    <row r="491" spans="2:7" ht="12.75" customHeight="1" x14ac:dyDescent="0.25">
      <c r="B491" s="9" t="s">
        <v>571</v>
      </c>
      <c r="C491" s="19" t="s">
        <v>661</v>
      </c>
      <c r="D491" s="11">
        <v>10</v>
      </c>
      <c r="E491" s="31">
        <v>0</v>
      </c>
      <c r="F491" s="76" t="s">
        <v>128</v>
      </c>
      <c r="G491" s="31" t="s">
        <v>128</v>
      </c>
    </row>
    <row r="492" spans="2:7" ht="12.75" customHeight="1" x14ac:dyDescent="0.25">
      <c r="B492" s="9" t="s">
        <v>239</v>
      </c>
      <c r="C492" s="19" t="s">
        <v>651</v>
      </c>
      <c r="D492" s="11">
        <v>10</v>
      </c>
      <c r="E492" s="31">
        <v>0</v>
      </c>
      <c r="F492" s="76">
        <v>0</v>
      </c>
      <c r="G492" s="31">
        <v>0</v>
      </c>
    </row>
    <row r="493" spans="2:7" ht="12.75" customHeight="1" x14ac:dyDescent="0.25">
      <c r="B493" s="9" t="s">
        <v>255</v>
      </c>
      <c r="C493" s="19" t="s">
        <v>651</v>
      </c>
      <c r="D493" s="11">
        <v>8.75</v>
      </c>
      <c r="E493" s="31">
        <v>0.5</v>
      </c>
      <c r="F493" s="76">
        <v>1.8929694486000912</v>
      </c>
      <c r="G493" s="31">
        <v>0.21633936555429614</v>
      </c>
    </row>
    <row r="494" spans="2:7" ht="12.75" customHeight="1" x14ac:dyDescent="0.25">
      <c r="B494" s="9" t="s">
        <v>208</v>
      </c>
      <c r="C494" s="19" t="s">
        <v>651</v>
      </c>
      <c r="D494" s="11">
        <v>8</v>
      </c>
      <c r="E494" s="31">
        <v>0.5</v>
      </c>
      <c r="F494" s="76" t="s">
        <v>128</v>
      </c>
      <c r="G494" s="31" t="s">
        <v>128</v>
      </c>
    </row>
    <row r="495" spans="2:7" ht="12.75" customHeight="1" x14ac:dyDescent="0.25">
      <c r="B495" s="9" t="s">
        <v>352</v>
      </c>
      <c r="C495" s="19" t="s">
        <v>664</v>
      </c>
      <c r="D495" s="11">
        <v>5</v>
      </c>
      <c r="E495" s="31">
        <v>0</v>
      </c>
      <c r="F495" s="76" t="s">
        <v>128</v>
      </c>
      <c r="G495" s="31" t="s">
        <v>128</v>
      </c>
    </row>
    <row r="496" spans="2:7" ht="12.75" customHeight="1" x14ac:dyDescent="0.25">
      <c r="B496" s="9" t="s">
        <v>468</v>
      </c>
      <c r="C496" s="19" t="s">
        <v>671</v>
      </c>
      <c r="D496" s="11">
        <v>9.6666666666666661</v>
      </c>
      <c r="E496" s="31">
        <v>0</v>
      </c>
      <c r="F496" s="76">
        <v>0.57735026918962573</v>
      </c>
      <c r="G496" s="31">
        <v>5.972588991616818E-2</v>
      </c>
    </row>
    <row r="497" spans="2:7" ht="12.75" customHeight="1" x14ac:dyDescent="0.25">
      <c r="B497" s="9" t="s">
        <v>469</v>
      </c>
      <c r="C497" s="19" t="s">
        <v>659</v>
      </c>
      <c r="D497" s="11">
        <v>7</v>
      </c>
      <c r="E497" s="31">
        <v>0</v>
      </c>
      <c r="F497" s="76" t="s">
        <v>128</v>
      </c>
      <c r="G497" s="31" t="s">
        <v>128</v>
      </c>
    </row>
    <row r="498" spans="2:7" ht="12.75" customHeight="1" x14ac:dyDescent="0.25">
      <c r="B498" s="9" t="s">
        <v>470</v>
      </c>
      <c r="C498" s="19" t="s">
        <v>663</v>
      </c>
      <c r="D498" s="11">
        <v>8.5</v>
      </c>
      <c r="E498" s="31">
        <v>0</v>
      </c>
      <c r="F498" s="76">
        <v>0.70710678118654757</v>
      </c>
      <c r="G498" s="31">
        <v>8.3189033080770303E-2</v>
      </c>
    </row>
    <row r="499" spans="2:7" ht="12.75" customHeight="1" x14ac:dyDescent="0.25">
      <c r="B499" s="9" t="s">
        <v>336</v>
      </c>
      <c r="C499" s="19" t="s">
        <v>637</v>
      </c>
      <c r="D499" s="11">
        <v>9.5</v>
      </c>
      <c r="E499" s="31">
        <v>0</v>
      </c>
      <c r="F499" s="76">
        <v>0.70710678118654757</v>
      </c>
      <c r="G499" s="31">
        <v>7.4432292756478696E-2</v>
      </c>
    </row>
    <row r="500" spans="2:7" ht="12.75" customHeight="1" x14ac:dyDescent="0.25">
      <c r="B500" s="9" t="s">
        <v>600</v>
      </c>
      <c r="C500" s="19" t="s">
        <v>636</v>
      </c>
      <c r="D500" s="11">
        <v>9</v>
      </c>
      <c r="E500" s="31">
        <v>0.33333333333333331</v>
      </c>
      <c r="F500" s="76">
        <v>1.4142135623730951</v>
      </c>
      <c r="G500" s="31">
        <v>0.15713484026367724</v>
      </c>
    </row>
    <row r="501" spans="2:7" ht="12.75" customHeight="1" x14ac:dyDescent="0.25">
      <c r="B501" s="9" t="s">
        <v>69</v>
      </c>
      <c r="C501" s="19" t="s">
        <v>671</v>
      </c>
      <c r="D501" s="11">
        <v>8</v>
      </c>
      <c r="E501" s="31">
        <v>0</v>
      </c>
      <c r="F501" s="76">
        <v>1.2649110640673518</v>
      </c>
      <c r="G501" s="31">
        <v>0.15811388300841897</v>
      </c>
    </row>
    <row r="502" spans="2:7" ht="12.75" customHeight="1" x14ac:dyDescent="0.25">
      <c r="B502" s="9" t="s">
        <v>271</v>
      </c>
      <c r="C502" s="19" t="s">
        <v>634</v>
      </c>
      <c r="D502" s="11">
        <v>7.5</v>
      </c>
      <c r="E502" s="31">
        <v>0.33333333333333331</v>
      </c>
      <c r="F502" s="76">
        <v>3.5355339059327378</v>
      </c>
      <c r="G502" s="31">
        <v>0.47140452079103168</v>
      </c>
    </row>
    <row r="503" spans="2:7" ht="12.75" customHeight="1" x14ac:dyDescent="0.25">
      <c r="B503" s="9" t="s">
        <v>195</v>
      </c>
      <c r="C503" s="19" t="s">
        <v>663</v>
      </c>
      <c r="D503" s="11">
        <v>8.6666666666666661</v>
      </c>
      <c r="E503" s="31">
        <v>0.4</v>
      </c>
      <c r="F503" s="76">
        <v>1.1547005383792495</v>
      </c>
      <c r="G503" s="31">
        <v>0.13323467750529802</v>
      </c>
    </row>
    <row r="504" spans="2:7" ht="12.75" customHeight="1" x14ac:dyDescent="0.25">
      <c r="B504" s="9" t="s">
        <v>626</v>
      </c>
      <c r="C504" s="19" t="s">
        <v>669</v>
      </c>
      <c r="D504" s="11">
        <v>6</v>
      </c>
      <c r="E504" s="31">
        <v>0</v>
      </c>
      <c r="F504" s="76" t="s">
        <v>128</v>
      </c>
      <c r="G504" s="31" t="s">
        <v>128</v>
      </c>
    </row>
    <row r="505" spans="2:7" ht="12.75" customHeight="1" x14ac:dyDescent="0.25">
      <c r="B505" s="9" t="s">
        <v>74</v>
      </c>
      <c r="C505" s="19" t="s">
        <v>663</v>
      </c>
      <c r="D505" s="11">
        <v>8.1666666666666661</v>
      </c>
      <c r="E505" s="31">
        <v>0.42857142857142855</v>
      </c>
      <c r="F505" s="76">
        <v>1.898963034411308</v>
      </c>
      <c r="G505" s="31">
        <v>0.23252608584628262</v>
      </c>
    </row>
    <row r="506" spans="2:7" ht="12.75" customHeight="1" x14ac:dyDescent="0.25">
      <c r="B506" s="9" t="s">
        <v>226</v>
      </c>
      <c r="C506" s="19" t="s">
        <v>669</v>
      </c>
      <c r="D506" s="11">
        <v>10</v>
      </c>
      <c r="E506" s="31">
        <v>0.5</v>
      </c>
      <c r="F506" s="76">
        <v>0</v>
      </c>
      <c r="G506" s="31">
        <v>0</v>
      </c>
    </row>
    <row r="507" spans="2:7" ht="12.75" customHeight="1" x14ac:dyDescent="0.25">
      <c r="B507" s="9" t="s">
        <v>13</v>
      </c>
      <c r="C507" s="19" t="s">
        <v>645</v>
      </c>
      <c r="D507" s="11">
        <v>10</v>
      </c>
      <c r="E507" s="31">
        <v>0</v>
      </c>
      <c r="F507" s="76" t="s">
        <v>128</v>
      </c>
      <c r="G507" s="31" t="s">
        <v>128</v>
      </c>
    </row>
    <row r="508" spans="2:7" ht="12.75" customHeight="1" x14ac:dyDescent="0.25">
      <c r="B508" s="9" t="s">
        <v>314</v>
      </c>
      <c r="C508" s="19" t="s">
        <v>650</v>
      </c>
      <c r="D508" s="11">
        <v>10</v>
      </c>
      <c r="E508" s="31">
        <v>0.33333333333333331</v>
      </c>
      <c r="F508" s="76">
        <v>0</v>
      </c>
      <c r="G508" s="31">
        <v>0</v>
      </c>
    </row>
    <row r="509" spans="2:7" ht="12.75" customHeight="1" x14ac:dyDescent="0.25">
      <c r="B509" s="9" t="s">
        <v>294</v>
      </c>
      <c r="C509" s="19" t="s">
        <v>636</v>
      </c>
      <c r="D509" s="11">
        <v>8.3333333333333339</v>
      </c>
      <c r="E509" s="31">
        <v>0</v>
      </c>
      <c r="F509" s="76">
        <v>1.7320508075688772</v>
      </c>
      <c r="G509" s="31">
        <v>0.20784609690826525</v>
      </c>
    </row>
    <row r="510" spans="2:7" ht="12.75" customHeight="1" x14ac:dyDescent="0.25">
      <c r="B510" s="9" t="s">
        <v>601</v>
      </c>
      <c r="C510" s="19" t="s">
        <v>650</v>
      </c>
      <c r="D510" s="11" t="s">
        <v>128</v>
      </c>
      <c r="E510" s="31">
        <v>1</v>
      </c>
      <c r="F510" s="76" t="s">
        <v>128</v>
      </c>
      <c r="G510" s="31" t="s">
        <v>128</v>
      </c>
    </row>
    <row r="511" spans="2:7" ht="12.75" customHeight="1" x14ac:dyDescent="0.25">
      <c r="B511" s="9" t="s">
        <v>515</v>
      </c>
      <c r="C511" s="19" t="s">
        <v>670</v>
      </c>
      <c r="D511" s="11">
        <v>8</v>
      </c>
      <c r="E511" s="31">
        <v>0</v>
      </c>
      <c r="F511" s="76">
        <v>1.4142135623730951</v>
      </c>
      <c r="G511" s="31">
        <v>0.17677669529663689</v>
      </c>
    </row>
    <row r="512" spans="2:7" ht="12.75" customHeight="1" x14ac:dyDescent="0.25">
      <c r="B512" s="9" t="s">
        <v>471</v>
      </c>
      <c r="C512" s="19" t="s">
        <v>645</v>
      </c>
      <c r="D512" s="11">
        <v>9</v>
      </c>
      <c r="E512" s="31">
        <v>0.2</v>
      </c>
      <c r="F512" s="76">
        <v>2</v>
      </c>
      <c r="G512" s="31">
        <v>0.22222222222222221</v>
      </c>
    </row>
    <row r="513" spans="2:7" ht="12.75" customHeight="1" x14ac:dyDescent="0.25">
      <c r="B513" s="68" t="s">
        <v>680</v>
      </c>
      <c r="C513" s="72"/>
      <c r="D513" s="72"/>
      <c r="E513" s="72"/>
      <c r="F513" s="72"/>
      <c r="G513" s="72"/>
    </row>
  </sheetData>
  <sheetProtection algorithmName="SHA-512" hashValue="8aIgiY+3rFK8NyFoAffhsSNbnujdByVkz9L+HMBN04fPlZSUL1Vipr0YdldrSrfj3aH/IuiOJp6+IaHhgTNqcA==" saltValue="GObuEhyIAujB06tD9UBwWA==" spinCount="100000" sheet="1" objects="1" scenarios="1" sort="0" autoFilter="0" pivotTables="0"/>
  <mergeCells count="2">
    <mergeCell ref="B31:C31"/>
    <mergeCell ref="D31:E31"/>
  </mergeCells>
  <pageMargins left="0.511811024" right="0.511811024" top="0.78740157499999996" bottom="0.78740157499999996" header="0.31496062000000002" footer="0.31496062000000002"/>
  <pageSetup paperSize="9" orientation="portrait" r:id="rId1"/>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C3115D-17C6-4B97-A429-F5396F80038B}">
  <sheetPr codeName="Planilha21"/>
  <dimension ref="A1:Y108"/>
  <sheetViews>
    <sheetView showGridLines="0" zoomScaleNormal="100" workbookViewId="0">
      <pane ySplit="3" topLeftCell="A4" activePane="bottomLeft" state="frozen"/>
      <selection activeCell="A2" sqref="A2"/>
      <selection pane="bottomLeft" activeCell="A2" sqref="A2"/>
    </sheetView>
  </sheetViews>
  <sheetFormatPr defaultColWidth="10.7109375" defaultRowHeight="12.75" customHeight="1" x14ac:dyDescent="0.25"/>
  <cols>
    <col min="1" max="1" width="5.7109375" style="18" customWidth="1"/>
    <col min="2" max="2" width="37" style="18" customWidth="1"/>
    <col min="3" max="5" width="11" style="18" customWidth="1"/>
    <col min="6" max="6" width="10.7109375" style="18"/>
    <col min="7" max="7" width="10.140625" style="18" customWidth="1"/>
    <col min="8" max="9" width="10.7109375" style="18"/>
    <col min="10" max="10" width="12.140625" style="18" customWidth="1"/>
    <col min="11" max="12" width="10.7109375" style="18"/>
    <col min="13" max="13" width="11.140625" style="18" customWidth="1"/>
    <col min="14" max="16384" width="10.7109375" style="18"/>
  </cols>
  <sheetData>
    <row r="1" spans="1:14" s="28" customFormat="1" ht="75" customHeight="1" x14ac:dyDescent="0.25"/>
    <row r="2" spans="1:14" s="7" customFormat="1" ht="12.75" customHeight="1" x14ac:dyDescent="0.25"/>
    <row r="3" spans="1:14" s="23" customFormat="1" ht="22.5" customHeight="1" x14ac:dyDescent="0.25">
      <c r="A3" s="22" t="s">
        <v>707</v>
      </c>
      <c r="B3" s="22"/>
      <c r="C3" s="22"/>
      <c r="D3" s="22"/>
      <c r="E3" s="22"/>
      <c r="F3" s="22"/>
      <c r="G3" s="22"/>
      <c r="H3" s="22"/>
      <c r="I3" s="22"/>
      <c r="J3" s="22"/>
      <c r="K3" s="22"/>
      <c r="L3" s="22"/>
      <c r="M3" s="22"/>
      <c r="N3" s="22"/>
    </row>
    <row r="4" spans="1:14" s="7" customFormat="1" ht="12.75" customHeight="1" x14ac:dyDescent="0.25"/>
    <row r="5" spans="1:14" s="23" customFormat="1" ht="22.5" customHeight="1" x14ac:dyDescent="0.25">
      <c r="B5" s="23" t="s">
        <v>186</v>
      </c>
    </row>
    <row r="7" spans="1:14" ht="12.75" customHeight="1" x14ac:dyDescent="0.25">
      <c r="B7" s="36" t="s">
        <v>629</v>
      </c>
      <c r="C7" s="36"/>
      <c r="D7" s="44"/>
      <c r="E7" s="36"/>
      <c r="F7" s="36"/>
      <c r="G7" s="36"/>
      <c r="H7" s="36"/>
      <c r="I7" s="36"/>
      <c r="J7" s="36"/>
      <c r="K7" s="36"/>
      <c r="L7" s="36"/>
    </row>
    <row r="8" spans="1:14" ht="12.75" customHeight="1" x14ac:dyDescent="0.25">
      <c r="B8" s="4"/>
      <c r="D8" s="52"/>
    </row>
    <row r="9" spans="1:14" ht="12.75" customHeight="1" x14ac:dyDescent="0.25">
      <c r="B9" s="55" t="s">
        <v>193</v>
      </c>
      <c r="C9" s="91">
        <v>2024</v>
      </c>
      <c r="D9" s="91">
        <v>2025</v>
      </c>
    </row>
    <row r="10" spans="1:14" ht="12.75" customHeight="1" x14ac:dyDescent="0.25">
      <c r="B10" s="9" t="s">
        <v>113</v>
      </c>
      <c r="C10" s="31">
        <v>0.77914110429447858</v>
      </c>
      <c r="D10" s="31">
        <v>0.65033061065733178</v>
      </c>
    </row>
    <row r="11" spans="1:14" ht="12.75" customHeight="1" x14ac:dyDescent="0.25">
      <c r="B11" s="9" t="s">
        <v>405</v>
      </c>
      <c r="C11" s="31" t="s">
        <v>128</v>
      </c>
      <c r="D11" s="31">
        <v>8.9070400622325949E-2</v>
      </c>
    </row>
    <row r="12" spans="1:14" ht="12.75" customHeight="1" x14ac:dyDescent="0.25">
      <c r="B12" s="9" t="s">
        <v>129</v>
      </c>
      <c r="C12" s="31">
        <v>1.4022787028921999E-2</v>
      </c>
      <c r="D12" s="31">
        <v>8.1680280046674443E-3</v>
      </c>
    </row>
    <row r="13" spans="1:14" ht="12.75" customHeight="1" x14ac:dyDescent="0.25">
      <c r="B13" s="9" t="s">
        <v>628</v>
      </c>
      <c r="C13" s="31">
        <v>7.8878177037686233E-3</v>
      </c>
      <c r="D13" s="31">
        <v>4.2784908595877094E-3</v>
      </c>
    </row>
    <row r="14" spans="1:14" ht="12.75" customHeight="1" x14ac:dyDescent="0.25">
      <c r="B14" s="9" t="s">
        <v>121</v>
      </c>
      <c r="C14" s="31">
        <v>3.0674846625766871E-2</v>
      </c>
      <c r="D14" s="31">
        <v>1.7502917152858809E-2</v>
      </c>
    </row>
    <row r="15" spans="1:14" ht="12.75" customHeight="1" x14ac:dyDescent="0.25">
      <c r="B15" s="9" t="s">
        <v>120</v>
      </c>
      <c r="C15" s="31">
        <v>0.12971078001752848</v>
      </c>
      <c r="D15" s="31">
        <v>7.1567483469467133E-2</v>
      </c>
    </row>
    <row r="16" spans="1:14" ht="12.75" customHeight="1" x14ac:dyDescent="0.25">
      <c r="B16" s="9" t="s">
        <v>404</v>
      </c>
      <c r="C16" s="31" t="s">
        <v>128</v>
      </c>
      <c r="D16" s="31">
        <v>4.6674445740956826E-2</v>
      </c>
    </row>
    <row r="17" spans="2:25" ht="12.75" customHeight="1" x14ac:dyDescent="0.25">
      <c r="B17" s="9" t="s">
        <v>127</v>
      </c>
      <c r="C17" s="31">
        <v>2.9798422436459245E-2</v>
      </c>
      <c r="D17" s="31">
        <v>9.3348891481913644E-3</v>
      </c>
    </row>
    <row r="18" spans="2:25" ht="12.75" customHeight="1" x14ac:dyDescent="0.25">
      <c r="B18" s="9" t="s">
        <v>400</v>
      </c>
      <c r="C18" s="31" t="s">
        <v>128</v>
      </c>
      <c r="D18" s="31">
        <v>2.8782574873590042E-2</v>
      </c>
    </row>
    <row r="19" spans="2:25" ht="12.75" customHeight="1" x14ac:dyDescent="0.25">
      <c r="B19" s="9" t="s">
        <v>116</v>
      </c>
      <c r="C19" s="31">
        <v>2.4539877300613498E-2</v>
      </c>
      <c r="D19" s="31">
        <v>1.7502917152858809E-2</v>
      </c>
    </row>
    <row r="20" spans="2:25" ht="12.75" customHeight="1" x14ac:dyDescent="0.25">
      <c r="B20" s="9" t="s">
        <v>126</v>
      </c>
      <c r="C20" s="31">
        <v>1.8404907975460124E-2</v>
      </c>
      <c r="D20" s="31">
        <v>5.8343057176196032E-3</v>
      </c>
    </row>
    <row r="21" spans="2:25" ht="12.75" customHeight="1" x14ac:dyDescent="0.25">
      <c r="B21" s="9" t="s">
        <v>370</v>
      </c>
      <c r="C21" s="31">
        <v>2.5416301489921123E-2</v>
      </c>
      <c r="D21" s="31">
        <v>7.0011668611435242E-3</v>
      </c>
    </row>
    <row r="22" spans="2:25" ht="12.75" customHeight="1" x14ac:dyDescent="0.25">
      <c r="B22" s="9" t="s">
        <v>124</v>
      </c>
      <c r="C22" s="31">
        <v>3.5933391761612622E-2</v>
      </c>
      <c r="D22" s="31">
        <v>2.1003500583430573E-2</v>
      </c>
    </row>
    <row r="23" spans="2:25" ht="12.75" customHeight="1" x14ac:dyDescent="0.25">
      <c r="B23" s="9" t="s">
        <v>130</v>
      </c>
      <c r="C23" s="31">
        <v>4.4697633654688866E-2</v>
      </c>
      <c r="D23" s="31">
        <v>2.2948269155970438E-2</v>
      </c>
    </row>
    <row r="24" spans="2:25" ht="12.75" customHeight="1" x14ac:dyDescent="0.25">
      <c r="B24" s="1" t="s">
        <v>169</v>
      </c>
      <c r="C24" s="48">
        <v>1.1402278702892201</v>
      </c>
      <c r="D24" s="48">
        <v>1</v>
      </c>
    </row>
    <row r="25" spans="2:25" ht="12.75" customHeight="1" x14ac:dyDescent="0.25">
      <c r="B25" s="99"/>
      <c r="D25" s="52"/>
    </row>
    <row r="26" spans="2:25" ht="12.75" customHeight="1" x14ac:dyDescent="0.25">
      <c r="B26" s="50"/>
      <c r="D26" s="52"/>
    </row>
    <row r="27" spans="2:25" ht="12.75" customHeight="1" x14ac:dyDescent="0.25">
      <c r="B27" s="36" t="s">
        <v>167</v>
      </c>
      <c r="C27" s="36"/>
      <c r="D27" s="44"/>
      <c r="E27" s="36"/>
      <c r="F27" s="36"/>
      <c r="G27" s="36"/>
      <c r="H27" s="36"/>
      <c r="I27" s="36"/>
      <c r="J27" s="36"/>
      <c r="K27" s="36"/>
      <c r="L27" s="36"/>
      <c r="Y27" s="2"/>
    </row>
    <row r="28" spans="2:25" ht="12.75" customHeight="1" x14ac:dyDescent="0.25">
      <c r="B28" s="4"/>
      <c r="D28" s="52"/>
      <c r="Y28" s="2"/>
    </row>
    <row r="29" spans="2:25" ht="12.75" customHeight="1" x14ac:dyDescent="0.25">
      <c r="B29" s="55" t="s">
        <v>189</v>
      </c>
      <c r="C29" s="91">
        <v>2024</v>
      </c>
      <c r="D29" s="91">
        <v>2025</v>
      </c>
    </row>
    <row r="30" spans="2:25" ht="12.75" customHeight="1" x14ac:dyDescent="0.25">
      <c r="B30" s="9" t="s">
        <v>630</v>
      </c>
      <c r="C30" s="31">
        <v>0.77300613496932513</v>
      </c>
      <c r="D30" s="31">
        <v>0.69194865810968498</v>
      </c>
    </row>
    <row r="31" spans="2:25" ht="12.75" customHeight="1" x14ac:dyDescent="0.25">
      <c r="B31" s="9" t="s">
        <v>123</v>
      </c>
      <c r="C31" s="31">
        <v>5.696757230499562E-2</v>
      </c>
      <c r="D31" s="31">
        <v>6.5733177751847532E-2</v>
      </c>
    </row>
    <row r="32" spans="2:25" ht="12.75" customHeight="1" x14ac:dyDescent="0.25">
      <c r="B32" s="9" t="s">
        <v>115</v>
      </c>
      <c r="C32" s="31">
        <v>7.8001752848378611E-2</v>
      </c>
      <c r="D32" s="31">
        <v>0.10657331777518475</v>
      </c>
    </row>
    <row r="33" spans="2:17" ht="12.75" customHeight="1" x14ac:dyDescent="0.25">
      <c r="B33" s="9" t="s">
        <v>119</v>
      </c>
      <c r="C33" s="31">
        <v>9.202453987730061E-2</v>
      </c>
      <c r="D33" s="31">
        <v>0.13574484636328277</v>
      </c>
    </row>
    <row r="34" spans="2:17" ht="12.75" customHeight="1" x14ac:dyDescent="0.25">
      <c r="B34" s="1" t="s">
        <v>169</v>
      </c>
      <c r="C34" s="48">
        <v>1</v>
      </c>
      <c r="D34" s="48">
        <v>1</v>
      </c>
    </row>
    <row r="37" spans="2:17" s="23" customFormat="1" ht="22.5" customHeight="1" x14ac:dyDescent="0.25">
      <c r="B37" s="23" t="s">
        <v>696</v>
      </c>
    </row>
    <row r="38" spans="2:17" ht="12.75" customHeight="1" x14ac:dyDescent="0.25">
      <c r="B38" s="2"/>
      <c r="C38" s="2"/>
      <c r="D38" s="2"/>
    </row>
    <row r="39" spans="2:17" ht="12.75" customHeight="1" x14ac:dyDescent="0.25">
      <c r="B39" s="36" t="s">
        <v>168</v>
      </c>
      <c r="C39" s="54"/>
      <c r="D39" s="36"/>
      <c r="E39" s="36"/>
      <c r="F39" s="36"/>
      <c r="G39" s="36"/>
      <c r="H39" s="36"/>
      <c r="I39" s="36"/>
      <c r="J39" s="36"/>
      <c r="K39" s="36"/>
      <c r="L39" s="36"/>
    </row>
    <row r="40" spans="2:17" ht="12.75" customHeight="1" x14ac:dyDescent="0.25">
      <c r="C40" s="2"/>
      <c r="D40" s="2"/>
    </row>
    <row r="41" spans="2:17" s="15" customFormat="1" ht="63.75" x14ac:dyDescent="0.25">
      <c r="B41" s="56" t="s">
        <v>136</v>
      </c>
      <c r="C41" s="56" t="s">
        <v>113</v>
      </c>
      <c r="D41" s="56" t="s">
        <v>405</v>
      </c>
      <c r="E41" s="56" t="s">
        <v>129</v>
      </c>
      <c r="F41" s="56" t="s">
        <v>628</v>
      </c>
      <c r="G41" s="56" t="s">
        <v>121</v>
      </c>
      <c r="H41" s="56" t="s">
        <v>120</v>
      </c>
      <c r="I41" s="56" t="s">
        <v>404</v>
      </c>
      <c r="J41" s="56" t="s">
        <v>127</v>
      </c>
      <c r="K41" s="56" t="s">
        <v>400</v>
      </c>
      <c r="L41" s="56" t="s">
        <v>116</v>
      </c>
      <c r="M41" s="56" t="s">
        <v>126</v>
      </c>
      <c r="N41" s="56" t="s">
        <v>370</v>
      </c>
      <c r="O41" s="56" t="s">
        <v>124</v>
      </c>
      <c r="P41" s="56" t="s">
        <v>130</v>
      </c>
      <c r="Q41" s="56" t="s">
        <v>171</v>
      </c>
    </row>
    <row r="42" spans="2:17" ht="12.75" customHeight="1" x14ac:dyDescent="0.25">
      <c r="B42" s="9" t="s">
        <v>397</v>
      </c>
      <c r="C42" s="31">
        <v>0.65447897623400364</v>
      </c>
      <c r="D42" s="31">
        <v>9.6892138939670927E-2</v>
      </c>
      <c r="E42" s="31">
        <v>7.3126142595978062E-3</v>
      </c>
      <c r="F42" s="31">
        <v>5.4844606946983544E-3</v>
      </c>
      <c r="G42" s="31">
        <v>9.140767824497258E-3</v>
      </c>
      <c r="H42" s="31">
        <v>5.3016453382084092E-2</v>
      </c>
      <c r="I42" s="31">
        <v>2.5594149908592323E-2</v>
      </c>
      <c r="J42" s="31">
        <v>9.140767824497258E-3</v>
      </c>
      <c r="K42" s="31">
        <v>4.0219378427787937E-2</v>
      </c>
      <c r="L42" s="31">
        <v>2.5594149908592323E-2</v>
      </c>
      <c r="M42" s="31">
        <v>7.3126142595978062E-3</v>
      </c>
      <c r="N42" s="31">
        <v>9.140767824497258E-3</v>
      </c>
      <c r="O42" s="31">
        <v>3.1078610603290677E-2</v>
      </c>
      <c r="P42" s="31">
        <v>2.5594149908592323E-2</v>
      </c>
      <c r="Q42" s="57">
        <v>0.99999999999999989</v>
      </c>
    </row>
    <row r="43" spans="2:17" ht="12.75" customHeight="1" x14ac:dyDescent="0.25">
      <c r="B43" s="9" t="s">
        <v>472</v>
      </c>
      <c r="C43" s="31">
        <v>0.62049335863377608</v>
      </c>
      <c r="D43" s="31">
        <v>0.11385199240986717</v>
      </c>
      <c r="E43" s="31">
        <v>9.4876660341555973E-3</v>
      </c>
      <c r="F43" s="31">
        <v>3.7950664136622392E-3</v>
      </c>
      <c r="G43" s="31">
        <v>1.8975332068311195E-2</v>
      </c>
      <c r="H43" s="31">
        <v>7.4003795066413663E-2</v>
      </c>
      <c r="I43" s="31">
        <v>5.3130929791271347E-2</v>
      </c>
      <c r="J43" s="31">
        <v>9.4876660341555973E-3</v>
      </c>
      <c r="K43" s="31">
        <v>3.9848197343453511E-2</v>
      </c>
      <c r="L43" s="31">
        <v>1.5180265654648957E-2</v>
      </c>
      <c r="M43" s="31">
        <v>5.6925996204933585E-3</v>
      </c>
      <c r="N43" s="31">
        <v>7.5901328273244783E-3</v>
      </c>
      <c r="O43" s="31">
        <v>1.1385199240986717E-2</v>
      </c>
      <c r="P43" s="31">
        <v>1.7077798861480076E-2</v>
      </c>
      <c r="Q43" s="57">
        <v>0.99999999999999989</v>
      </c>
    </row>
    <row r="44" spans="2:17" ht="12.75" customHeight="1" x14ac:dyDescent="0.25">
      <c r="B44" s="9" t="s">
        <v>516</v>
      </c>
      <c r="C44" s="31">
        <v>0.68370607028753994</v>
      </c>
      <c r="D44" s="31">
        <v>6.070287539936102E-2</v>
      </c>
      <c r="E44" s="31">
        <v>9.5846645367412137E-3</v>
      </c>
      <c r="F44" s="31">
        <v>3.1948881789137379E-3</v>
      </c>
      <c r="G44" s="31">
        <v>1.9169329073482427E-2</v>
      </c>
      <c r="H44" s="31">
        <v>6.3897763578274758E-2</v>
      </c>
      <c r="I44" s="31">
        <v>4.7923322683706068E-2</v>
      </c>
      <c r="J44" s="31">
        <v>1.5974440894568689E-2</v>
      </c>
      <c r="K44" s="31">
        <v>1.2779552715654952E-2</v>
      </c>
      <c r="L44" s="31">
        <v>1.5974440894568689E-2</v>
      </c>
      <c r="M44" s="31">
        <v>9.5846645367412137E-3</v>
      </c>
      <c r="N44" s="31">
        <v>9.5846645367412137E-3</v>
      </c>
      <c r="O44" s="31">
        <v>1.9169329073482427E-2</v>
      </c>
      <c r="P44" s="31">
        <v>2.8753993610223641E-2</v>
      </c>
      <c r="Q44" s="57">
        <v>1</v>
      </c>
    </row>
    <row r="45" spans="2:17" ht="12.75" customHeight="1" x14ac:dyDescent="0.25">
      <c r="B45" s="9" t="s">
        <v>544</v>
      </c>
      <c r="C45" s="31">
        <v>0.67138810198300281</v>
      </c>
      <c r="D45" s="31">
        <v>9.6317280453257784E-2</v>
      </c>
      <c r="E45" s="31">
        <v>5.6657223796033997E-3</v>
      </c>
      <c r="F45" s="31">
        <v>0</v>
      </c>
      <c r="G45" s="31">
        <v>8.4985835694051E-3</v>
      </c>
      <c r="H45" s="31">
        <v>8.7818696883852687E-2</v>
      </c>
      <c r="I45" s="31">
        <v>3.9660056657223795E-2</v>
      </c>
      <c r="J45" s="31">
        <v>5.6657223796033997E-3</v>
      </c>
      <c r="K45" s="31">
        <v>2.2662889518413599E-2</v>
      </c>
      <c r="L45" s="31">
        <v>1.1331444759206799E-2</v>
      </c>
      <c r="M45" s="31">
        <v>5.6657223796033997E-3</v>
      </c>
      <c r="N45" s="31">
        <v>2.8328611898016999E-3</v>
      </c>
      <c r="O45" s="31">
        <v>1.9830028328611898E-2</v>
      </c>
      <c r="P45" s="31">
        <v>2.2662889518413599E-2</v>
      </c>
      <c r="Q45" s="57">
        <v>1</v>
      </c>
    </row>
    <row r="46" spans="2:17" ht="12.75" customHeight="1" x14ac:dyDescent="0.25">
      <c r="B46" s="9" t="s">
        <v>572</v>
      </c>
      <c r="C46" s="31">
        <v>0.61</v>
      </c>
      <c r="D46" s="31">
        <v>9.6666666666666665E-2</v>
      </c>
      <c r="E46" s="31">
        <v>0.01</v>
      </c>
      <c r="F46" s="31">
        <v>0.01</v>
      </c>
      <c r="G46" s="31">
        <v>4.3333333333333335E-2</v>
      </c>
      <c r="H46" s="31">
        <v>9.3333333333333338E-2</v>
      </c>
      <c r="I46" s="31">
        <v>0.05</v>
      </c>
      <c r="J46" s="31">
        <v>0.01</v>
      </c>
      <c r="K46" s="31">
        <v>1.3333333333333334E-2</v>
      </c>
      <c r="L46" s="31">
        <v>1.6666666666666666E-2</v>
      </c>
      <c r="M46" s="31">
        <v>3.3333333333333335E-3</v>
      </c>
      <c r="N46" s="31">
        <v>0</v>
      </c>
      <c r="O46" s="31">
        <v>2.6666666666666668E-2</v>
      </c>
      <c r="P46" s="31">
        <v>1.6666666666666666E-2</v>
      </c>
      <c r="Q46" s="57">
        <v>1</v>
      </c>
    </row>
    <row r="47" spans="2:17" ht="12.75" customHeight="1" x14ac:dyDescent="0.25">
      <c r="B47" s="9" t="s">
        <v>602</v>
      </c>
      <c r="C47" s="31">
        <v>0.66478342749529196</v>
      </c>
      <c r="D47" s="31">
        <v>6.4030131826741998E-2</v>
      </c>
      <c r="E47" s="31">
        <v>7.5329566854990581E-3</v>
      </c>
      <c r="F47" s="31">
        <v>3.766478342749529E-3</v>
      </c>
      <c r="G47" s="31">
        <v>1.5065913370998116E-2</v>
      </c>
      <c r="H47" s="31">
        <v>6.9679849340866296E-2</v>
      </c>
      <c r="I47" s="31">
        <v>6.4030131826741998E-2</v>
      </c>
      <c r="J47" s="31">
        <v>7.5329566854990581E-3</v>
      </c>
      <c r="K47" s="31">
        <v>2.8248587570621469E-2</v>
      </c>
      <c r="L47" s="31">
        <v>1.6949152542372881E-2</v>
      </c>
      <c r="M47" s="31">
        <v>3.766478342749529E-3</v>
      </c>
      <c r="N47" s="31">
        <v>9.4161958568738224E-3</v>
      </c>
      <c r="O47" s="31">
        <v>1.8832391713747645E-2</v>
      </c>
      <c r="P47" s="31">
        <v>2.6365348399246705E-2</v>
      </c>
      <c r="Q47" s="57">
        <v>1</v>
      </c>
    </row>
    <row r="48" spans="2:17" ht="12.75" customHeight="1" x14ac:dyDescent="0.25">
      <c r="B48" s="99"/>
      <c r="C48" s="4"/>
      <c r="D48" s="2"/>
    </row>
    <row r="49" spans="2:12" ht="12.75" customHeight="1" x14ac:dyDescent="0.25">
      <c r="B49" s="99"/>
      <c r="C49" s="4"/>
      <c r="D49" s="2"/>
    </row>
    <row r="50" spans="2:12" ht="12.75" customHeight="1" x14ac:dyDescent="0.25">
      <c r="B50" s="36" t="s">
        <v>167</v>
      </c>
      <c r="C50" s="36"/>
      <c r="D50" s="36"/>
      <c r="E50" s="36"/>
      <c r="F50" s="36"/>
      <c r="G50" s="36"/>
      <c r="H50" s="36"/>
      <c r="I50" s="36"/>
      <c r="J50" s="36"/>
      <c r="K50" s="36"/>
      <c r="L50" s="36"/>
    </row>
    <row r="51" spans="2:12" ht="12.75" customHeight="1" x14ac:dyDescent="0.25">
      <c r="D51" s="95"/>
      <c r="E51" s="52"/>
      <c r="F51" s="52"/>
      <c r="G51" s="52"/>
      <c r="H51" s="52"/>
      <c r="I51" s="52"/>
      <c r="J51" s="52"/>
      <c r="K51" s="52"/>
      <c r="L51" s="52"/>
    </row>
    <row r="52" spans="2:12" s="15" customFormat="1" ht="12.75" customHeight="1" x14ac:dyDescent="0.25">
      <c r="B52" s="56" t="s">
        <v>136</v>
      </c>
      <c r="C52" s="56" t="s">
        <v>631</v>
      </c>
      <c r="D52" s="56" t="s">
        <v>123</v>
      </c>
      <c r="E52" s="56" t="s">
        <v>115</v>
      </c>
      <c r="F52" s="56" t="s">
        <v>119</v>
      </c>
      <c r="G52" s="56" t="s">
        <v>169</v>
      </c>
    </row>
    <row r="53" spans="2:12" ht="12.75" customHeight="1" x14ac:dyDescent="0.25">
      <c r="B53" s="9" t="s">
        <v>397</v>
      </c>
      <c r="C53" s="31">
        <v>0.69835466179159045</v>
      </c>
      <c r="D53" s="31">
        <v>7.3126142595978064E-2</v>
      </c>
      <c r="E53" s="31">
        <v>9.6892138939670927E-2</v>
      </c>
      <c r="F53" s="31">
        <v>0.13162705667276051</v>
      </c>
      <c r="G53" s="48">
        <v>1</v>
      </c>
    </row>
    <row r="54" spans="2:12" ht="12.75" customHeight="1" x14ac:dyDescent="0.25">
      <c r="B54" s="9" t="s">
        <v>472</v>
      </c>
      <c r="C54" s="31">
        <v>0.69449715370018972</v>
      </c>
      <c r="D54" s="31">
        <v>6.2618595825426948E-2</v>
      </c>
      <c r="E54" s="31">
        <v>0.11005692599620494</v>
      </c>
      <c r="F54" s="31">
        <v>0.13282732447817835</v>
      </c>
      <c r="G54" s="48">
        <v>1</v>
      </c>
    </row>
    <row r="55" spans="2:12" ht="12.75" customHeight="1" x14ac:dyDescent="0.25">
      <c r="B55" s="9" t="s">
        <v>516</v>
      </c>
      <c r="C55" s="31">
        <v>0.69329073482428116</v>
      </c>
      <c r="D55" s="31">
        <v>4.1533546325878593E-2</v>
      </c>
      <c r="E55" s="31">
        <v>0.14057507987220447</v>
      </c>
      <c r="F55" s="31">
        <v>0.12460063897763578</v>
      </c>
      <c r="G55" s="48">
        <v>1</v>
      </c>
    </row>
    <row r="56" spans="2:12" ht="12.75" customHeight="1" x14ac:dyDescent="0.25">
      <c r="B56" s="9" t="s">
        <v>544</v>
      </c>
      <c r="C56" s="31">
        <v>0.68271954674220958</v>
      </c>
      <c r="D56" s="31">
        <v>4.8158640226628892E-2</v>
      </c>
      <c r="E56" s="31">
        <v>0.10764872521246459</v>
      </c>
      <c r="F56" s="31">
        <v>0.16147308781869688</v>
      </c>
      <c r="G56" s="48">
        <v>0.99999999999999989</v>
      </c>
    </row>
    <row r="57" spans="2:12" ht="12.75" customHeight="1" x14ac:dyDescent="0.25">
      <c r="B57" s="9" t="s">
        <v>572</v>
      </c>
      <c r="C57" s="31">
        <v>0.65</v>
      </c>
      <c r="D57" s="31">
        <v>0.10666666666666667</v>
      </c>
      <c r="E57" s="31">
        <v>9.6666666666666665E-2</v>
      </c>
      <c r="F57" s="31">
        <v>0.14666666666666667</v>
      </c>
      <c r="G57" s="48">
        <v>1</v>
      </c>
    </row>
    <row r="58" spans="2:12" ht="12.75" customHeight="1" x14ac:dyDescent="0.25">
      <c r="B58" s="9" t="s">
        <v>602</v>
      </c>
      <c r="C58" s="31">
        <v>0.71186440677966101</v>
      </c>
      <c r="D58" s="31">
        <v>6.4030131826741998E-2</v>
      </c>
      <c r="E58" s="31">
        <v>9.7928436911487754E-2</v>
      </c>
      <c r="F58" s="31">
        <v>0.12617702448210924</v>
      </c>
      <c r="G58" s="48">
        <v>1</v>
      </c>
    </row>
    <row r="59" spans="2:12" ht="12.75" customHeight="1" x14ac:dyDescent="0.25">
      <c r="B59" s="65"/>
    </row>
    <row r="60" spans="2:12" ht="12.75" customHeight="1" x14ac:dyDescent="0.25">
      <c r="B60" s="65"/>
    </row>
    <row r="61" spans="2:12" ht="12.75" customHeight="1" x14ac:dyDescent="0.25">
      <c r="B61" s="36" t="s">
        <v>681</v>
      </c>
      <c r="C61" s="36"/>
      <c r="D61" s="36"/>
      <c r="E61" s="36"/>
      <c r="F61" s="36"/>
      <c r="G61" s="36"/>
      <c r="H61" s="36"/>
      <c r="I61" s="36"/>
      <c r="J61" s="36"/>
      <c r="K61" s="36"/>
      <c r="L61" s="36"/>
    </row>
    <row r="62" spans="2:12" ht="12.75" customHeight="1" x14ac:dyDescent="0.25">
      <c r="B62" s="65"/>
    </row>
    <row r="63" spans="2:12" ht="12.75" customHeight="1" x14ac:dyDescent="0.25">
      <c r="B63" s="55" t="s">
        <v>136</v>
      </c>
      <c r="C63" s="116" t="s">
        <v>396</v>
      </c>
      <c r="D63" s="116"/>
      <c r="E63" s="116"/>
      <c r="F63" s="116"/>
      <c r="G63" s="116"/>
      <c r="H63" s="116"/>
      <c r="I63" s="116"/>
    </row>
    <row r="64" spans="2:12" ht="12.75" customHeight="1" x14ac:dyDescent="0.25">
      <c r="B64" s="27" t="s">
        <v>397</v>
      </c>
      <c r="C64" s="115" t="s">
        <v>416</v>
      </c>
      <c r="D64" s="115"/>
      <c r="E64" s="115"/>
      <c r="F64" s="115"/>
      <c r="G64" s="115"/>
      <c r="H64" s="115"/>
      <c r="I64" s="115"/>
    </row>
    <row r="65" spans="2:9" ht="12.75" customHeight="1" x14ac:dyDescent="0.25">
      <c r="B65" s="27" t="s">
        <v>397</v>
      </c>
      <c r="C65" s="115" t="s">
        <v>419</v>
      </c>
      <c r="D65" s="115"/>
      <c r="E65" s="115"/>
      <c r="F65" s="115"/>
      <c r="G65" s="115"/>
      <c r="H65" s="115"/>
      <c r="I65" s="115"/>
    </row>
    <row r="66" spans="2:9" ht="12.75" customHeight="1" x14ac:dyDescent="0.25">
      <c r="B66" s="27" t="s">
        <v>397</v>
      </c>
      <c r="C66" s="115" t="s">
        <v>431</v>
      </c>
      <c r="D66" s="115"/>
      <c r="E66" s="115"/>
      <c r="F66" s="115"/>
      <c r="G66" s="115"/>
      <c r="H66" s="115"/>
      <c r="I66" s="115"/>
    </row>
    <row r="67" spans="2:9" ht="12.75" customHeight="1" x14ac:dyDescent="0.25">
      <c r="B67" s="27" t="s">
        <v>397</v>
      </c>
      <c r="C67" s="115" t="s">
        <v>440</v>
      </c>
      <c r="D67" s="115"/>
      <c r="E67" s="115"/>
      <c r="F67" s="115"/>
      <c r="G67" s="115"/>
      <c r="H67" s="115"/>
      <c r="I67" s="115"/>
    </row>
    <row r="68" spans="2:9" ht="12.75" customHeight="1" x14ac:dyDescent="0.25">
      <c r="B68" s="27" t="s">
        <v>397</v>
      </c>
      <c r="C68" s="115" t="s">
        <v>442</v>
      </c>
      <c r="D68" s="115"/>
      <c r="E68" s="115"/>
      <c r="F68" s="115"/>
      <c r="G68" s="115"/>
      <c r="H68" s="115"/>
      <c r="I68" s="115"/>
    </row>
    <row r="69" spans="2:9" ht="12.75" customHeight="1" x14ac:dyDescent="0.25">
      <c r="B69" s="27" t="s">
        <v>397</v>
      </c>
      <c r="C69" s="115" t="s">
        <v>451</v>
      </c>
      <c r="D69" s="115"/>
      <c r="E69" s="115"/>
      <c r="F69" s="115"/>
      <c r="G69" s="115"/>
      <c r="H69" s="115"/>
      <c r="I69" s="115"/>
    </row>
    <row r="70" spans="2:9" ht="12.75" customHeight="1" x14ac:dyDescent="0.25">
      <c r="B70" s="27" t="s">
        <v>397</v>
      </c>
      <c r="C70" s="115" t="s">
        <v>455</v>
      </c>
      <c r="D70" s="115"/>
      <c r="E70" s="115"/>
      <c r="F70" s="115"/>
      <c r="G70" s="115"/>
      <c r="H70" s="115"/>
      <c r="I70" s="115"/>
    </row>
    <row r="71" spans="2:9" ht="12.75" customHeight="1" x14ac:dyDescent="0.25">
      <c r="B71" s="27" t="s">
        <v>397</v>
      </c>
      <c r="C71" s="115" t="s">
        <v>467</v>
      </c>
      <c r="D71" s="115"/>
      <c r="E71" s="115"/>
      <c r="F71" s="115"/>
      <c r="G71" s="115"/>
      <c r="H71" s="115"/>
      <c r="I71" s="115"/>
    </row>
    <row r="72" spans="2:9" ht="12.75" customHeight="1" x14ac:dyDescent="0.25">
      <c r="B72" s="27" t="s">
        <v>472</v>
      </c>
      <c r="C72" s="115" t="s">
        <v>477</v>
      </c>
      <c r="D72" s="115"/>
      <c r="E72" s="115"/>
      <c r="F72" s="115"/>
      <c r="G72" s="115"/>
      <c r="H72" s="115"/>
      <c r="I72" s="115"/>
    </row>
    <row r="73" spans="2:9" ht="12.75" customHeight="1" x14ac:dyDescent="0.25">
      <c r="B73" s="27" t="s">
        <v>472</v>
      </c>
      <c r="C73" s="115" t="s">
        <v>488</v>
      </c>
      <c r="D73" s="115"/>
      <c r="E73" s="115"/>
      <c r="F73" s="115"/>
      <c r="G73" s="115"/>
      <c r="H73" s="115"/>
      <c r="I73" s="115"/>
    </row>
    <row r="74" spans="2:9" ht="12.75" customHeight="1" x14ac:dyDescent="0.25">
      <c r="B74" s="27" t="s">
        <v>472</v>
      </c>
      <c r="C74" s="115" t="s">
        <v>498</v>
      </c>
      <c r="D74" s="115"/>
      <c r="E74" s="115"/>
      <c r="F74" s="115"/>
      <c r="G74" s="115"/>
      <c r="H74" s="115"/>
      <c r="I74" s="115"/>
    </row>
    <row r="75" spans="2:9" ht="12.75" customHeight="1" x14ac:dyDescent="0.25">
      <c r="B75" s="27" t="s">
        <v>472</v>
      </c>
      <c r="C75" s="115" t="s">
        <v>500</v>
      </c>
      <c r="D75" s="115"/>
      <c r="E75" s="115"/>
      <c r="F75" s="115"/>
      <c r="G75" s="115"/>
      <c r="H75" s="115"/>
      <c r="I75" s="115"/>
    </row>
    <row r="76" spans="2:9" ht="12.75" customHeight="1" x14ac:dyDescent="0.25">
      <c r="B76" s="27" t="s">
        <v>472</v>
      </c>
      <c r="C76" s="115" t="s">
        <v>501</v>
      </c>
      <c r="D76" s="115"/>
      <c r="E76" s="115"/>
      <c r="F76" s="115"/>
      <c r="G76" s="115"/>
      <c r="H76" s="115"/>
      <c r="I76" s="115"/>
    </row>
    <row r="77" spans="2:9" ht="12.75" customHeight="1" x14ac:dyDescent="0.25">
      <c r="B77" s="27" t="s">
        <v>472</v>
      </c>
      <c r="C77" s="115" t="s">
        <v>502</v>
      </c>
      <c r="D77" s="115"/>
      <c r="E77" s="115"/>
      <c r="F77" s="115"/>
      <c r="G77" s="115"/>
      <c r="H77" s="115"/>
      <c r="I77" s="115"/>
    </row>
    <row r="78" spans="2:9" ht="12.75" customHeight="1" x14ac:dyDescent="0.25">
      <c r="B78" s="27" t="s">
        <v>472</v>
      </c>
      <c r="C78" s="115" t="s">
        <v>503</v>
      </c>
      <c r="D78" s="115"/>
      <c r="E78" s="115"/>
      <c r="F78" s="115"/>
      <c r="G78" s="115"/>
      <c r="H78" s="115"/>
      <c r="I78" s="115"/>
    </row>
    <row r="79" spans="2:9" ht="12.75" customHeight="1" x14ac:dyDescent="0.25">
      <c r="B79" s="27" t="s">
        <v>516</v>
      </c>
      <c r="C79" s="115" t="s">
        <v>519</v>
      </c>
      <c r="D79" s="115"/>
      <c r="E79" s="115"/>
      <c r="F79" s="115"/>
      <c r="G79" s="115"/>
      <c r="H79" s="115"/>
      <c r="I79" s="115"/>
    </row>
    <row r="80" spans="2:9" ht="12.75" customHeight="1" x14ac:dyDescent="0.25">
      <c r="B80" s="27" t="s">
        <v>516</v>
      </c>
      <c r="C80" s="115" t="s">
        <v>525</v>
      </c>
      <c r="D80" s="115"/>
      <c r="E80" s="115"/>
      <c r="F80" s="115"/>
      <c r="G80" s="115"/>
      <c r="H80" s="115"/>
      <c r="I80" s="115"/>
    </row>
    <row r="81" spans="2:9" ht="12.75" customHeight="1" x14ac:dyDescent="0.25">
      <c r="B81" s="27" t="s">
        <v>516</v>
      </c>
      <c r="C81" s="115" t="s">
        <v>526</v>
      </c>
      <c r="D81" s="115"/>
      <c r="E81" s="115"/>
      <c r="F81" s="115"/>
      <c r="G81" s="115"/>
      <c r="H81" s="115"/>
      <c r="I81" s="115"/>
    </row>
    <row r="82" spans="2:9" ht="12.75" customHeight="1" x14ac:dyDescent="0.25">
      <c r="B82" s="27" t="s">
        <v>516</v>
      </c>
      <c r="C82" s="115" t="s">
        <v>527</v>
      </c>
      <c r="D82" s="115"/>
      <c r="E82" s="115"/>
      <c r="F82" s="115"/>
      <c r="G82" s="115"/>
      <c r="H82" s="115"/>
      <c r="I82" s="115"/>
    </row>
    <row r="83" spans="2:9" ht="12.75" customHeight="1" x14ac:dyDescent="0.25">
      <c r="B83" s="27" t="s">
        <v>516</v>
      </c>
      <c r="C83" s="115" t="s">
        <v>529</v>
      </c>
      <c r="D83" s="115"/>
      <c r="E83" s="115"/>
      <c r="F83" s="115"/>
      <c r="G83" s="115"/>
      <c r="H83" s="115"/>
      <c r="I83" s="115"/>
    </row>
    <row r="84" spans="2:9" ht="12.75" customHeight="1" x14ac:dyDescent="0.25">
      <c r="B84" s="27" t="s">
        <v>516</v>
      </c>
      <c r="C84" s="115" t="s">
        <v>533</v>
      </c>
      <c r="D84" s="115"/>
      <c r="E84" s="115"/>
      <c r="F84" s="115"/>
      <c r="G84" s="115"/>
      <c r="H84" s="115"/>
      <c r="I84" s="115"/>
    </row>
    <row r="85" spans="2:9" ht="12.75" customHeight="1" x14ac:dyDescent="0.25">
      <c r="B85" s="27" t="s">
        <v>516</v>
      </c>
      <c r="C85" s="115" t="s">
        <v>536</v>
      </c>
      <c r="D85" s="115"/>
      <c r="E85" s="115"/>
      <c r="F85" s="115"/>
      <c r="G85" s="115"/>
      <c r="H85" s="115"/>
      <c r="I85" s="115"/>
    </row>
    <row r="86" spans="2:9" ht="12.75" customHeight="1" x14ac:dyDescent="0.25">
      <c r="B86" s="27" t="s">
        <v>516</v>
      </c>
      <c r="C86" s="115" t="s">
        <v>537</v>
      </c>
      <c r="D86" s="115"/>
      <c r="E86" s="115"/>
      <c r="F86" s="115"/>
      <c r="G86" s="115"/>
      <c r="H86" s="115"/>
      <c r="I86" s="115"/>
    </row>
    <row r="87" spans="2:9" ht="12.75" customHeight="1" x14ac:dyDescent="0.25">
      <c r="B87" s="27" t="s">
        <v>516</v>
      </c>
      <c r="C87" s="115" t="s">
        <v>540</v>
      </c>
      <c r="D87" s="115"/>
      <c r="E87" s="115"/>
      <c r="F87" s="115"/>
      <c r="G87" s="115"/>
      <c r="H87" s="115"/>
      <c r="I87" s="115"/>
    </row>
    <row r="88" spans="2:9" ht="12.75" customHeight="1" x14ac:dyDescent="0.25">
      <c r="B88" s="27" t="s">
        <v>544</v>
      </c>
      <c r="C88" s="115" t="s">
        <v>547</v>
      </c>
      <c r="D88" s="115"/>
      <c r="E88" s="115"/>
      <c r="F88" s="115"/>
      <c r="G88" s="115"/>
      <c r="H88" s="115"/>
      <c r="I88" s="115"/>
    </row>
    <row r="89" spans="2:9" ht="12.75" customHeight="1" x14ac:dyDescent="0.25">
      <c r="B89" s="27" t="s">
        <v>544</v>
      </c>
      <c r="C89" s="115" t="s">
        <v>550</v>
      </c>
      <c r="D89" s="115"/>
      <c r="E89" s="115"/>
      <c r="F89" s="115"/>
      <c r="G89" s="115"/>
      <c r="H89" s="115"/>
      <c r="I89" s="115"/>
    </row>
    <row r="90" spans="2:9" ht="12.75" customHeight="1" x14ac:dyDescent="0.25">
      <c r="B90" s="27" t="s">
        <v>544</v>
      </c>
      <c r="C90" s="115" t="s">
        <v>551</v>
      </c>
      <c r="D90" s="115"/>
      <c r="E90" s="115"/>
      <c r="F90" s="115"/>
      <c r="G90" s="115"/>
      <c r="H90" s="115"/>
      <c r="I90" s="115"/>
    </row>
    <row r="91" spans="2:9" ht="12.75" customHeight="1" x14ac:dyDescent="0.25">
      <c r="B91" s="27" t="s">
        <v>544</v>
      </c>
      <c r="C91" s="115" t="s">
        <v>555</v>
      </c>
      <c r="D91" s="115"/>
      <c r="E91" s="115"/>
      <c r="F91" s="115"/>
      <c r="G91" s="115"/>
      <c r="H91" s="115"/>
      <c r="I91" s="115"/>
    </row>
    <row r="92" spans="2:9" ht="12.75" customHeight="1" x14ac:dyDescent="0.25">
      <c r="B92" s="27" t="s">
        <v>544</v>
      </c>
      <c r="C92" s="115" t="s">
        <v>564</v>
      </c>
      <c r="D92" s="115"/>
      <c r="E92" s="115"/>
      <c r="F92" s="115"/>
      <c r="G92" s="115"/>
      <c r="H92" s="115"/>
      <c r="I92" s="115"/>
    </row>
    <row r="93" spans="2:9" ht="12.75" customHeight="1" x14ac:dyDescent="0.25">
      <c r="B93" s="27" t="s">
        <v>544</v>
      </c>
      <c r="C93" s="115" t="s">
        <v>567</v>
      </c>
      <c r="D93" s="115"/>
      <c r="E93" s="115"/>
      <c r="F93" s="115"/>
      <c r="G93" s="115"/>
      <c r="H93" s="115"/>
      <c r="I93" s="115"/>
    </row>
    <row r="94" spans="2:9" ht="12.75" customHeight="1" x14ac:dyDescent="0.25">
      <c r="B94" s="27" t="s">
        <v>544</v>
      </c>
      <c r="C94" s="115" t="s">
        <v>568</v>
      </c>
      <c r="D94" s="115"/>
      <c r="E94" s="115"/>
      <c r="F94" s="115"/>
      <c r="G94" s="115"/>
      <c r="H94" s="115"/>
      <c r="I94" s="115"/>
    </row>
    <row r="95" spans="2:9" ht="12.75" customHeight="1" x14ac:dyDescent="0.25">
      <c r="B95" s="27" t="s">
        <v>572</v>
      </c>
      <c r="C95" s="115" t="s">
        <v>583</v>
      </c>
      <c r="D95" s="115"/>
      <c r="E95" s="115"/>
      <c r="F95" s="115"/>
      <c r="G95" s="115"/>
      <c r="H95" s="115"/>
      <c r="I95" s="115"/>
    </row>
    <row r="96" spans="2:9" ht="12.75" customHeight="1" x14ac:dyDescent="0.25">
      <c r="B96" s="27" t="s">
        <v>572</v>
      </c>
      <c r="C96" s="115" t="s">
        <v>584</v>
      </c>
      <c r="D96" s="115"/>
      <c r="E96" s="115"/>
      <c r="F96" s="115"/>
      <c r="G96" s="115"/>
      <c r="H96" s="115"/>
      <c r="I96" s="115"/>
    </row>
    <row r="97" spans="2:9" ht="12.75" customHeight="1" x14ac:dyDescent="0.25">
      <c r="B97" s="27" t="s">
        <v>572</v>
      </c>
      <c r="C97" s="115" t="s">
        <v>591</v>
      </c>
      <c r="D97" s="115"/>
      <c r="E97" s="115"/>
      <c r="F97" s="115"/>
      <c r="G97" s="115"/>
      <c r="H97" s="115"/>
      <c r="I97" s="115"/>
    </row>
    <row r="98" spans="2:9" ht="12.75" customHeight="1" x14ac:dyDescent="0.25">
      <c r="B98" s="27" t="s">
        <v>572</v>
      </c>
      <c r="C98" s="115" t="s">
        <v>597</v>
      </c>
      <c r="D98" s="115"/>
      <c r="E98" s="115"/>
      <c r="F98" s="115"/>
      <c r="G98" s="115"/>
      <c r="H98" s="115"/>
      <c r="I98" s="115"/>
    </row>
    <row r="99" spans="2:9" ht="12.75" customHeight="1" x14ac:dyDescent="0.25">
      <c r="B99" s="27" t="s">
        <v>602</v>
      </c>
      <c r="C99" s="115" t="s">
        <v>605</v>
      </c>
      <c r="D99" s="115"/>
      <c r="E99" s="115"/>
      <c r="F99" s="115"/>
      <c r="G99" s="115"/>
      <c r="H99" s="115"/>
      <c r="I99" s="115"/>
    </row>
    <row r="100" spans="2:9" ht="12.75" customHeight="1" x14ac:dyDescent="0.25">
      <c r="B100" s="27" t="s">
        <v>602</v>
      </c>
      <c r="C100" s="115" t="s">
        <v>610</v>
      </c>
      <c r="D100" s="115"/>
      <c r="E100" s="115"/>
      <c r="F100" s="115"/>
      <c r="G100" s="115"/>
      <c r="H100" s="115"/>
      <c r="I100" s="115"/>
    </row>
    <row r="101" spans="2:9" ht="12.75" customHeight="1" x14ac:dyDescent="0.25">
      <c r="B101" s="27" t="s">
        <v>602</v>
      </c>
      <c r="C101" s="115" t="s">
        <v>615</v>
      </c>
      <c r="D101" s="115"/>
      <c r="E101" s="115"/>
      <c r="F101" s="115"/>
      <c r="G101" s="115"/>
      <c r="H101" s="115"/>
      <c r="I101" s="115"/>
    </row>
    <row r="102" spans="2:9" ht="12.75" customHeight="1" x14ac:dyDescent="0.25">
      <c r="B102" s="27" t="s">
        <v>602</v>
      </c>
      <c r="C102" s="115" t="s">
        <v>616</v>
      </c>
      <c r="D102" s="115"/>
      <c r="E102" s="115"/>
      <c r="F102" s="115"/>
      <c r="G102" s="115"/>
      <c r="H102" s="115"/>
      <c r="I102" s="115"/>
    </row>
    <row r="103" spans="2:9" ht="12.75" customHeight="1" x14ac:dyDescent="0.25">
      <c r="B103" s="27" t="s">
        <v>602</v>
      </c>
      <c r="C103" s="115" t="s">
        <v>618</v>
      </c>
      <c r="D103" s="115"/>
      <c r="E103" s="115"/>
      <c r="F103" s="115"/>
      <c r="G103" s="115"/>
      <c r="H103" s="115"/>
      <c r="I103" s="115"/>
    </row>
    <row r="104" spans="2:9" ht="12.75" customHeight="1" x14ac:dyDescent="0.25">
      <c r="B104" s="27" t="s">
        <v>602</v>
      </c>
      <c r="C104" s="115" t="s">
        <v>620</v>
      </c>
      <c r="D104" s="115"/>
      <c r="E104" s="115"/>
      <c r="F104" s="115"/>
      <c r="G104" s="115"/>
      <c r="H104" s="115"/>
      <c r="I104" s="115"/>
    </row>
    <row r="105" spans="2:9" ht="12.75" customHeight="1" x14ac:dyDescent="0.25">
      <c r="B105" s="27" t="s">
        <v>602</v>
      </c>
      <c r="C105" s="115" t="s">
        <v>621</v>
      </c>
      <c r="D105" s="115"/>
      <c r="E105" s="115"/>
      <c r="F105" s="115"/>
      <c r="G105" s="115"/>
      <c r="H105" s="115"/>
      <c r="I105" s="115"/>
    </row>
    <row r="106" spans="2:9" ht="12.75" customHeight="1" x14ac:dyDescent="0.25">
      <c r="B106" s="27" t="s">
        <v>602</v>
      </c>
      <c r="C106" s="115" t="s">
        <v>623</v>
      </c>
      <c r="D106" s="115"/>
      <c r="E106" s="115"/>
      <c r="F106" s="115"/>
      <c r="G106" s="115"/>
      <c r="H106" s="115"/>
      <c r="I106" s="115"/>
    </row>
    <row r="107" spans="2:9" ht="12.75" customHeight="1" x14ac:dyDescent="0.25">
      <c r="B107" s="27" t="s">
        <v>602</v>
      </c>
      <c r="C107" s="115" t="s">
        <v>624</v>
      </c>
      <c r="D107" s="115"/>
      <c r="E107" s="115"/>
      <c r="F107" s="115"/>
      <c r="G107" s="115"/>
      <c r="H107" s="115"/>
      <c r="I107" s="115"/>
    </row>
    <row r="108" spans="2:9" ht="12.75" customHeight="1" x14ac:dyDescent="0.25">
      <c r="B108" s="27" t="s">
        <v>602</v>
      </c>
      <c r="C108" s="115" t="s">
        <v>625</v>
      </c>
      <c r="D108" s="115"/>
      <c r="E108" s="115"/>
      <c r="F108" s="115"/>
      <c r="G108" s="115"/>
      <c r="H108" s="115"/>
      <c r="I108" s="115"/>
    </row>
  </sheetData>
  <sheetProtection algorithmName="SHA-512" hashValue="8FjlyyrMKBT97E3xIp/Elq9ythWfUTFPvVYeMg3d9T9ke/43yd//ujUleuYQJAOa6MhVPF/A5jNGjMMQGKuibg==" saltValue="6ak6e9v0Ypxz3yYRH4nWzQ==" spinCount="100000" sheet="1" objects="1" scenarios="1" sort="0" autoFilter="0" pivotTables="0"/>
  <mergeCells count="46">
    <mergeCell ref="C74:I74"/>
    <mergeCell ref="C63:I63"/>
    <mergeCell ref="C64:I64"/>
    <mergeCell ref="C65:I65"/>
    <mergeCell ref="C66:I66"/>
    <mergeCell ref="C67:I67"/>
    <mergeCell ref="C68:I68"/>
    <mergeCell ref="C69:I69"/>
    <mergeCell ref="C70:I70"/>
    <mergeCell ref="C71:I71"/>
    <mergeCell ref="C72:I72"/>
    <mergeCell ref="C73:I73"/>
    <mergeCell ref="C86:I86"/>
    <mergeCell ref="C75:I75"/>
    <mergeCell ref="C76:I76"/>
    <mergeCell ref="C77:I77"/>
    <mergeCell ref="C78:I78"/>
    <mergeCell ref="C79:I79"/>
    <mergeCell ref="C80:I80"/>
    <mergeCell ref="C81:I81"/>
    <mergeCell ref="C82:I82"/>
    <mergeCell ref="C83:I83"/>
    <mergeCell ref="C84:I84"/>
    <mergeCell ref="C85:I85"/>
    <mergeCell ref="C98:I98"/>
    <mergeCell ref="C87:I87"/>
    <mergeCell ref="C88:I88"/>
    <mergeCell ref="C89:I89"/>
    <mergeCell ref="C90:I90"/>
    <mergeCell ref="C91:I91"/>
    <mergeCell ref="C92:I92"/>
    <mergeCell ref="C93:I93"/>
    <mergeCell ref="C94:I94"/>
    <mergeCell ref="C95:I95"/>
    <mergeCell ref="C96:I96"/>
    <mergeCell ref="C97:I97"/>
    <mergeCell ref="C105:I105"/>
    <mergeCell ref="C106:I106"/>
    <mergeCell ref="C107:I107"/>
    <mergeCell ref="C108:I108"/>
    <mergeCell ref="C99:I99"/>
    <mergeCell ref="C100:I100"/>
    <mergeCell ref="C101:I101"/>
    <mergeCell ref="C102:I102"/>
    <mergeCell ref="C103:I103"/>
    <mergeCell ref="C104:I104"/>
  </mergeCells>
  <pageMargins left="0.511811024" right="0.511811024" top="0.78740157499999996" bottom="0.78740157499999996" header="0.31496062000000002" footer="0.31496062000000002"/>
  <pageSetup paperSize="9"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A1B88E4-7AD9-4F33-A575-FB4E0651DCB6}">
  <sheetPr codeName="Planilha1"/>
  <dimension ref="A1:U6"/>
  <sheetViews>
    <sheetView showGridLines="0" workbookViewId="0">
      <pane ySplit="3" topLeftCell="A4" activePane="bottomLeft" state="frozen"/>
      <selection activeCell="A4" sqref="A4"/>
      <selection pane="bottomLeft" activeCell="A2" sqref="A2"/>
    </sheetView>
  </sheetViews>
  <sheetFormatPr defaultRowHeight="12.75" customHeight="1" x14ac:dyDescent="0.25"/>
  <cols>
    <col min="1" max="1" width="5.7109375" style="18" customWidth="1"/>
    <col min="2" max="11" width="9.140625" style="18"/>
    <col min="12" max="21" width="8.7109375" style="18" customWidth="1"/>
    <col min="22" max="16384" width="9.140625" style="18"/>
  </cols>
  <sheetData>
    <row r="1" spans="1:21" s="21" customFormat="1" ht="75" customHeight="1" x14ac:dyDescent="0.25"/>
    <row r="3" spans="1:21" s="24" customFormat="1" ht="22.5" customHeight="1" x14ac:dyDescent="0.25">
      <c r="A3" s="22" t="s">
        <v>685</v>
      </c>
      <c r="B3" s="22"/>
      <c r="C3" s="22"/>
      <c r="D3" s="22"/>
      <c r="E3" s="22"/>
      <c r="F3" s="22"/>
      <c r="G3" s="22"/>
      <c r="H3" s="22"/>
      <c r="I3" s="22"/>
      <c r="J3" s="22"/>
      <c r="K3" s="22"/>
      <c r="L3" s="22"/>
      <c r="M3" s="22"/>
      <c r="N3" s="22"/>
      <c r="O3" s="22"/>
      <c r="P3" s="22"/>
      <c r="Q3" s="22"/>
      <c r="R3" s="22"/>
      <c r="S3" s="22"/>
      <c r="T3" s="22"/>
      <c r="U3" s="22"/>
    </row>
    <row r="5" spans="1:21" ht="12.75" customHeight="1" x14ac:dyDescent="0.25">
      <c r="K5" s="110" t="s">
        <v>686</v>
      </c>
      <c r="L5" s="109" t="s">
        <v>687</v>
      </c>
      <c r="M5" s="109"/>
      <c r="N5" s="109" t="s">
        <v>688</v>
      </c>
      <c r="O5" s="109"/>
      <c r="P5" s="109" t="s">
        <v>689</v>
      </c>
      <c r="Q5" s="109"/>
      <c r="R5" s="109" t="s">
        <v>690</v>
      </c>
      <c r="S5" s="109"/>
      <c r="T5" s="109" t="s">
        <v>691</v>
      </c>
      <c r="U5" s="109"/>
    </row>
    <row r="6" spans="1:21" ht="12.75" customHeight="1" x14ac:dyDescent="0.25">
      <c r="K6" s="110"/>
      <c r="L6" s="100">
        <v>1</v>
      </c>
      <c r="M6" s="100">
        <v>2</v>
      </c>
      <c r="N6" s="100">
        <v>3</v>
      </c>
      <c r="O6" s="100">
        <v>4</v>
      </c>
      <c r="P6" s="100">
        <v>5</v>
      </c>
      <c r="Q6" s="100">
        <v>6</v>
      </c>
      <c r="R6" s="101">
        <v>7</v>
      </c>
      <c r="S6" s="102">
        <v>8</v>
      </c>
      <c r="T6" s="103">
        <v>9</v>
      </c>
      <c r="U6" s="103">
        <v>10</v>
      </c>
    </row>
  </sheetData>
  <sheetProtection algorithmName="SHA-512" hashValue="/lQ8Og7B+V/1xHSIZtV3aK+DIVNC4ZpDWd4KQ4tMBN7OI+PR1NmLW4WtY+w6hBhRoPY9bDn6hnqEQHeixumelg==" saltValue="wwCVTCV+r7f3bNc3ISHPkg==" spinCount="100000" sheet="1" objects="1" scenarios="1" sort="0" autoFilter="0" pivotTables="0"/>
  <mergeCells count="6">
    <mergeCell ref="T5:U5"/>
    <mergeCell ref="K5:K6"/>
    <mergeCell ref="L5:M5"/>
    <mergeCell ref="N5:O5"/>
    <mergeCell ref="P5:Q5"/>
    <mergeCell ref="R5:S5"/>
  </mergeCells>
  <pageMargins left="0.511811024" right="0.511811024" top="0.78740157499999996" bottom="0.78740157499999996" header="0.31496062000000002" footer="0.31496062000000002"/>
  <drawing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0161DF-645F-435E-B484-74597CEA7258}">
  <sheetPr codeName="Planilha10"/>
  <dimension ref="A1:M126"/>
  <sheetViews>
    <sheetView showGridLines="0" workbookViewId="0">
      <pane ySplit="3" topLeftCell="A4" activePane="bottomLeft" state="frozen"/>
      <selection activeCell="A4" sqref="A4"/>
      <selection pane="bottomLeft" activeCell="F19" sqref="F19"/>
    </sheetView>
  </sheetViews>
  <sheetFormatPr defaultColWidth="9.140625" defaultRowHeight="12.75" customHeight="1" x14ac:dyDescent="0.25"/>
  <cols>
    <col min="1" max="1" width="5.7109375" style="18" customWidth="1"/>
    <col min="2" max="2" width="9.140625" style="18" customWidth="1"/>
    <col min="3" max="3" width="57.7109375" style="18" customWidth="1"/>
    <col min="4" max="4" width="8.42578125" style="18" customWidth="1"/>
    <col min="5" max="5" width="15.85546875" style="18" customWidth="1"/>
    <col min="6" max="6" width="15.140625" style="18" customWidth="1"/>
    <col min="7" max="7" width="19.5703125" style="18" customWidth="1"/>
    <col min="8" max="16384" width="9.140625" style="18"/>
  </cols>
  <sheetData>
    <row r="1" spans="1:13" s="28" customFormat="1" ht="75" customHeight="1" x14ac:dyDescent="0.25"/>
    <row r="2" spans="1:13" s="7" customFormat="1" ht="12.75" customHeight="1" x14ac:dyDescent="0.25"/>
    <row r="3" spans="1:13" s="23" customFormat="1" ht="22.5" customHeight="1" x14ac:dyDescent="0.25">
      <c r="A3" s="22" t="s">
        <v>184</v>
      </c>
      <c r="B3" s="22"/>
      <c r="C3" s="22"/>
      <c r="D3" s="22"/>
      <c r="E3" s="22"/>
      <c r="F3" s="22"/>
      <c r="G3" s="22"/>
      <c r="H3" s="22"/>
      <c r="I3" s="22"/>
      <c r="J3" s="22"/>
      <c r="K3" s="22"/>
      <c r="L3" s="22"/>
      <c r="M3" s="22"/>
    </row>
    <row r="4" spans="1:13" ht="12.75" customHeight="1" x14ac:dyDescent="0.25">
      <c r="B4" s="4"/>
      <c r="C4" s="4"/>
      <c r="D4" s="4"/>
      <c r="E4" s="4"/>
    </row>
    <row r="5" spans="1:13" ht="12.75" customHeight="1" x14ac:dyDescent="0.25">
      <c r="B5" s="29" t="s">
        <v>176</v>
      </c>
      <c r="C5" s="29" t="s">
        <v>120</v>
      </c>
      <c r="D5" s="30" t="s">
        <v>692</v>
      </c>
      <c r="E5" s="30" t="s">
        <v>177</v>
      </c>
      <c r="F5" s="29" t="s">
        <v>185</v>
      </c>
      <c r="G5" s="29" t="s">
        <v>178</v>
      </c>
    </row>
    <row r="6" spans="1:13" ht="12.75" customHeight="1" x14ac:dyDescent="0.25">
      <c r="B6" s="27" t="s">
        <v>384</v>
      </c>
      <c r="C6" s="9" t="s">
        <v>179</v>
      </c>
      <c r="D6" s="27">
        <v>5862</v>
      </c>
      <c r="E6" s="27">
        <v>3538</v>
      </c>
      <c r="F6" s="27">
        <v>547</v>
      </c>
      <c r="G6" s="31">
        <f>F6/E6</f>
        <v>0.15460712266817411</v>
      </c>
    </row>
    <row r="7" spans="1:13" ht="12.75" customHeight="1" x14ac:dyDescent="0.25">
      <c r="B7" s="27" t="s">
        <v>384</v>
      </c>
      <c r="C7" s="9" t="s">
        <v>679</v>
      </c>
      <c r="D7" s="27">
        <v>5511</v>
      </c>
      <c r="E7" s="27">
        <v>3457</v>
      </c>
      <c r="F7" s="27">
        <v>527</v>
      </c>
      <c r="G7" s="31">
        <f t="shared" ref="G7:G12" si="0">F7/E7</f>
        <v>0.15244431588082152</v>
      </c>
    </row>
    <row r="8" spans="1:13" ht="12.75" customHeight="1" x14ac:dyDescent="0.25">
      <c r="B8" s="27" t="s">
        <v>384</v>
      </c>
      <c r="C8" s="9" t="s">
        <v>180</v>
      </c>
      <c r="D8" s="27">
        <v>5868</v>
      </c>
      <c r="E8" s="27">
        <v>2141</v>
      </c>
      <c r="F8" s="27">
        <v>313</v>
      </c>
      <c r="G8" s="31">
        <f t="shared" si="0"/>
        <v>0.14619336758524054</v>
      </c>
    </row>
    <row r="9" spans="1:13" ht="12.75" customHeight="1" x14ac:dyDescent="0.25">
      <c r="B9" s="27" t="s">
        <v>384</v>
      </c>
      <c r="C9" s="9" t="s">
        <v>181</v>
      </c>
      <c r="D9" s="27">
        <v>5869</v>
      </c>
      <c r="E9" s="27">
        <v>2050</v>
      </c>
      <c r="F9" s="27">
        <v>353</v>
      </c>
      <c r="G9" s="31">
        <f t="shared" si="0"/>
        <v>0.1721951219512195</v>
      </c>
    </row>
    <row r="10" spans="1:13" ht="12.75" customHeight="1" x14ac:dyDescent="0.25">
      <c r="B10" s="27" t="s">
        <v>384</v>
      </c>
      <c r="C10" s="9" t="s">
        <v>182</v>
      </c>
      <c r="D10" s="27">
        <v>6370</v>
      </c>
      <c r="E10" s="27">
        <v>1459</v>
      </c>
      <c r="F10" s="27">
        <v>300</v>
      </c>
      <c r="G10" s="31">
        <f t="shared" si="0"/>
        <v>0.20562028786840303</v>
      </c>
    </row>
    <row r="11" spans="1:13" ht="12.75" customHeight="1" x14ac:dyDescent="0.25">
      <c r="B11" s="27" t="s">
        <v>384</v>
      </c>
      <c r="C11" s="32" t="s">
        <v>183</v>
      </c>
      <c r="D11" s="27">
        <v>5867</v>
      </c>
      <c r="E11" s="27">
        <v>3042</v>
      </c>
      <c r="F11" s="27">
        <v>531</v>
      </c>
      <c r="G11" s="31">
        <f t="shared" si="0"/>
        <v>0.17455621301775148</v>
      </c>
    </row>
    <row r="12" spans="1:13" ht="12.75" customHeight="1" x14ac:dyDescent="0.25">
      <c r="C12" s="33"/>
      <c r="D12" s="26" t="s">
        <v>169</v>
      </c>
      <c r="E12" s="34">
        <f>SUM(E6:E11)</f>
        <v>15687</v>
      </c>
      <c r="F12" s="34">
        <f>SUM(F6:F11)</f>
        <v>2571</v>
      </c>
      <c r="G12" s="35">
        <f t="shared" si="0"/>
        <v>0.1638936699177663</v>
      </c>
    </row>
    <row r="13" spans="1:13" ht="12.75" customHeight="1" x14ac:dyDescent="0.25">
      <c r="D13" s="2"/>
      <c r="E13" s="2"/>
      <c r="F13" s="2"/>
      <c r="G13" s="3"/>
    </row>
    <row r="14" spans="1:13" ht="12.75" customHeight="1" x14ac:dyDescent="0.25">
      <c r="D14" s="2"/>
      <c r="E14" s="2"/>
      <c r="F14" s="2"/>
      <c r="G14" s="3"/>
    </row>
    <row r="15" spans="1:13" ht="12.75" customHeight="1" x14ac:dyDescent="0.25">
      <c r="D15" s="2"/>
      <c r="E15" s="2"/>
      <c r="F15" s="2"/>
      <c r="G15" s="3"/>
    </row>
    <row r="16" spans="1:13" ht="12.75" customHeight="1" x14ac:dyDescent="0.25">
      <c r="D16" s="2"/>
      <c r="E16" s="2"/>
      <c r="F16" s="2"/>
      <c r="G16" s="3"/>
    </row>
    <row r="17" spans="4:7" ht="12.75" customHeight="1" x14ac:dyDescent="0.25">
      <c r="D17" s="2"/>
      <c r="E17" s="2"/>
      <c r="F17" s="2"/>
      <c r="G17" s="3"/>
    </row>
    <row r="18" spans="4:7" ht="12.75" customHeight="1" x14ac:dyDescent="0.25">
      <c r="D18" s="2"/>
      <c r="E18" s="2"/>
      <c r="F18" s="2"/>
      <c r="G18" s="3"/>
    </row>
    <row r="19" spans="4:7" ht="12.75" customHeight="1" x14ac:dyDescent="0.25">
      <c r="D19" s="2"/>
      <c r="E19" s="2"/>
      <c r="F19" s="2"/>
      <c r="G19" s="3"/>
    </row>
    <row r="20" spans="4:7" ht="12.75" customHeight="1" x14ac:dyDescent="0.25">
      <c r="D20" s="2"/>
      <c r="E20" s="2"/>
      <c r="F20" s="2"/>
      <c r="G20" s="3"/>
    </row>
    <row r="21" spans="4:7" ht="12.75" customHeight="1" x14ac:dyDescent="0.25">
      <c r="D21" s="2"/>
      <c r="E21" s="2"/>
      <c r="F21" s="2"/>
      <c r="G21" s="3"/>
    </row>
    <row r="22" spans="4:7" ht="12.75" customHeight="1" x14ac:dyDescent="0.25">
      <c r="D22" s="2"/>
      <c r="E22" s="2"/>
      <c r="F22" s="2"/>
      <c r="G22" s="3"/>
    </row>
    <row r="23" spans="4:7" ht="12.75" customHeight="1" x14ac:dyDescent="0.25">
      <c r="D23" s="2"/>
      <c r="E23" s="2"/>
      <c r="F23" s="2"/>
      <c r="G23" s="3"/>
    </row>
    <row r="24" spans="4:7" ht="12.75" customHeight="1" x14ac:dyDescent="0.25">
      <c r="D24" s="2"/>
      <c r="E24" s="2"/>
      <c r="F24" s="2"/>
      <c r="G24" s="3"/>
    </row>
    <row r="25" spans="4:7" ht="12.75" customHeight="1" x14ac:dyDescent="0.25">
      <c r="D25" s="2"/>
      <c r="E25" s="2"/>
      <c r="F25" s="2"/>
      <c r="G25" s="3"/>
    </row>
    <row r="26" spans="4:7" ht="12.75" customHeight="1" x14ac:dyDescent="0.25">
      <c r="D26" s="2"/>
      <c r="E26" s="2"/>
      <c r="F26" s="2"/>
      <c r="G26" s="3"/>
    </row>
    <row r="27" spans="4:7" ht="12.75" customHeight="1" x14ac:dyDescent="0.25">
      <c r="D27" s="2"/>
      <c r="E27" s="2"/>
      <c r="F27" s="2"/>
      <c r="G27" s="3"/>
    </row>
    <row r="28" spans="4:7" ht="12.75" customHeight="1" x14ac:dyDescent="0.25">
      <c r="D28" s="2"/>
      <c r="E28" s="2"/>
      <c r="F28" s="2"/>
      <c r="G28" s="3"/>
    </row>
    <row r="29" spans="4:7" ht="12.75" customHeight="1" x14ac:dyDescent="0.25">
      <c r="D29" s="2"/>
      <c r="E29" s="2"/>
      <c r="F29" s="2"/>
      <c r="G29" s="3"/>
    </row>
    <row r="30" spans="4:7" ht="12.75" customHeight="1" x14ac:dyDescent="0.25">
      <c r="D30" s="2"/>
      <c r="E30" s="2"/>
      <c r="F30" s="2"/>
      <c r="G30" s="3"/>
    </row>
    <row r="31" spans="4:7" ht="12.75" customHeight="1" x14ac:dyDescent="0.25">
      <c r="D31" s="2"/>
      <c r="E31" s="2"/>
      <c r="F31" s="2"/>
      <c r="G31" s="3"/>
    </row>
    <row r="32" spans="4:7" ht="12.75" customHeight="1" x14ac:dyDescent="0.25">
      <c r="D32" s="2"/>
      <c r="E32" s="2"/>
      <c r="F32" s="2"/>
      <c r="G32" s="3"/>
    </row>
    <row r="33" spans="4:7" ht="12.75" customHeight="1" x14ac:dyDescent="0.25">
      <c r="D33" s="2"/>
      <c r="E33" s="2"/>
      <c r="F33" s="2"/>
      <c r="G33" s="3"/>
    </row>
    <row r="34" spans="4:7" ht="12.75" customHeight="1" x14ac:dyDescent="0.25">
      <c r="D34" s="2"/>
      <c r="E34" s="2"/>
      <c r="F34" s="2"/>
      <c r="G34" s="3"/>
    </row>
    <row r="35" spans="4:7" ht="12.75" customHeight="1" x14ac:dyDescent="0.25">
      <c r="D35" s="2"/>
      <c r="E35" s="2"/>
      <c r="F35" s="2"/>
      <c r="G35" s="3"/>
    </row>
    <row r="36" spans="4:7" ht="12.75" customHeight="1" x14ac:dyDescent="0.25">
      <c r="D36" s="2"/>
      <c r="E36" s="2"/>
      <c r="F36" s="2"/>
      <c r="G36" s="3"/>
    </row>
    <row r="37" spans="4:7" ht="12.75" customHeight="1" x14ac:dyDescent="0.25">
      <c r="D37" s="2"/>
      <c r="E37" s="2"/>
      <c r="F37" s="2"/>
      <c r="G37" s="3"/>
    </row>
    <row r="38" spans="4:7" ht="12.75" customHeight="1" x14ac:dyDescent="0.25">
      <c r="D38" s="2"/>
      <c r="E38" s="2"/>
      <c r="F38" s="2"/>
      <c r="G38" s="3"/>
    </row>
    <row r="39" spans="4:7" ht="12.75" customHeight="1" x14ac:dyDescent="0.25">
      <c r="D39" s="2"/>
      <c r="E39" s="2"/>
      <c r="F39" s="2"/>
      <c r="G39" s="3"/>
    </row>
    <row r="40" spans="4:7" ht="12.75" customHeight="1" x14ac:dyDescent="0.25">
      <c r="D40" s="2"/>
      <c r="E40" s="2"/>
      <c r="F40" s="2"/>
      <c r="G40" s="3"/>
    </row>
    <row r="41" spans="4:7" ht="12.75" customHeight="1" x14ac:dyDescent="0.25">
      <c r="D41" s="2"/>
      <c r="E41" s="2"/>
      <c r="F41" s="2"/>
      <c r="G41" s="3"/>
    </row>
    <row r="42" spans="4:7" ht="12.75" customHeight="1" x14ac:dyDescent="0.25">
      <c r="D42" s="2"/>
      <c r="E42" s="2"/>
      <c r="F42" s="2"/>
      <c r="G42" s="3"/>
    </row>
    <row r="43" spans="4:7" ht="12.75" customHeight="1" x14ac:dyDescent="0.25">
      <c r="D43" s="2"/>
      <c r="E43" s="2"/>
      <c r="F43" s="2"/>
      <c r="G43" s="3"/>
    </row>
    <row r="44" spans="4:7" ht="12.75" customHeight="1" x14ac:dyDescent="0.25">
      <c r="D44" s="2"/>
      <c r="E44" s="2"/>
      <c r="F44" s="2"/>
      <c r="G44" s="3"/>
    </row>
    <row r="45" spans="4:7" ht="12.75" customHeight="1" x14ac:dyDescent="0.25">
      <c r="D45" s="2"/>
      <c r="E45" s="2"/>
      <c r="F45" s="2"/>
      <c r="G45" s="3"/>
    </row>
    <row r="46" spans="4:7" ht="12.75" customHeight="1" x14ac:dyDescent="0.25">
      <c r="D46" s="2"/>
      <c r="E46" s="2"/>
      <c r="F46" s="2"/>
      <c r="G46" s="3"/>
    </row>
    <row r="47" spans="4:7" ht="12.75" customHeight="1" x14ac:dyDescent="0.25">
      <c r="D47" s="2"/>
      <c r="E47" s="2"/>
      <c r="F47" s="2"/>
      <c r="G47" s="3"/>
    </row>
    <row r="48" spans="4:7" ht="12.75" customHeight="1" x14ac:dyDescent="0.25">
      <c r="D48" s="2"/>
      <c r="E48" s="2"/>
      <c r="F48" s="2"/>
      <c r="G48" s="3"/>
    </row>
    <row r="49" spans="4:7" ht="12.75" customHeight="1" x14ac:dyDescent="0.25">
      <c r="D49" s="2"/>
      <c r="E49" s="2"/>
      <c r="F49" s="2"/>
      <c r="G49" s="3"/>
    </row>
    <row r="50" spans="4:7" ht="12.75" customHeight="1" x14ac:dyDescent="0.25">
      <c r="D50" s="2"/>
      <c r="E50" s="2"/>
      <c r="F50" s="2"/>
      <c r="G50" s="3"/>
    </row>
    <row r="51" spans="4:7" ht="12.75" customHeight="1" x14ac:dyDescent="0.25">
      <c r="D51" s="2"/>
      <c r="E51" s="2"/>
      <c r="F51" s="2"/>
      <c r="G51" s="3"/>
    </row>
    <row r="52" spans="4:7" ht="12.75" customHeight="1" x14ac:dyDescent="0.25">
      <c r="D52" s="2"/>
      <c r="E52" s="2"/>
      <c r="F52" s="2"/>
      <c r="G52" s="3"/>
    </row>
    <row r="53" spans="4:7" ht="12.75" customHeight="1" x14ac:dyDescent="0.25">
      <c r="D53" s="2"/>
      <c r="E53" s="2"/>
      <c r="F53" s="2"/>
      <c r="G53" s="3"/>
    </row>
    <row r="54" spans="4:7" ht="12.75" customHeight="1" x14ac:dyDescent="0.25">
      <c r="D54" s="2"/>
      <c r="E54" s="2"/>
      <c r="F54" s="2"/>
      <c r="G54" s="3"/>
    </row>
    <row r="55" spans="4:7" ht="12.75" customHeight="1" x14ac:dyDescent="0.25">
      <c r="D55" s="2"/>
      <c r="E55" s="2"/>
      <c r="F55" s="2"/>
      <c r="G55" s="3"/>
    </row>
    <row r="56" spans="4:7" ht="12.75" customHeight="1" x14ac:dyDescent="0.25">
      <c r="D56" s="2"/>
      <c r="E56" s="2"/>
      <c r="F56" s="2"/>
      <c r="G56" s="3"/>
    </row>
    <row r="57" spans="4:7" ht="12.75" customHeight="1" x14ac:dyDescent="0.25">
      <c r="D57" s="2"/>
      <c r="E57" s="2"/>
      <c r="F57" s="2"/>
      <c r="G57" s="3"/>
    </row>
    <row r="58" spans="4:7" ht="12.75" customHeight="1" x14ac:dyDescent="0.25">
      <c r="D58" s="2"/>
      <c r="E58" s="2"/>
      <c r="F58" s="2"/>
      <c r="G58" s="3"/>
    </row>
    <row r="59" spans="4:7" ht="12.75" customHeight="1" x14ac:dyDescent="0.25">
      <c r="D59" s="2"/>
      <c r="E59" s="2"/>
      <c r="F59" s="2"/>
      <c r="G59" s="3"/>
    </row>
    <row r="60" spans="4:7" ht="12.75" customHeight="1" x14ac:dyDescent="0.25">
      <c r="D60" s="2"/>
      <c r="E60" s="2"/>
      <c r="F60" s="2"/>
      <c r="G60" s="3"/>
    </row>
    <row r="61" spans="4:7" ht="12.75" customHeight="1" x14ac:dyDescent="0.25">
      <c r="D61" s="2"/>
      <c r="E61" s="2"/>
      <c r="F61" s="2"/>
      <c r="G61" s="3"/>
    </row>
    <row r="62" spans="4:7" ht="12.75" customHeight="1" x14ac:dyDescent="0.25">
      <c r="D62" s="2"/>
      <c r="E62" s="2"/>
      <c r="F62" s="2"/>
      <c r="G62" s="3"/>
    </row>
    <row r="63" spans="4:7" ht="12.75" customHeight="1" x14ac:dyDescent="0.25">
      <c r="D63" s="2"/>
      <c r="E63" s="2"/>
      <c r="F63" s="2"/>
      <c r="G63" s="3"/>
    </row>
    <row r="64" spans="4:7" ht="12.75" customHeight="1" x14ac:dyDescent="0.25">
      <c r="D64" s="2"/>
      <c r="E64" s="2"/>
      <c r="F64" s="2"/>
      <c r="G64" s="3"/>
    </row>
    <row r="65" spans="4:7" ht="12.75" customHeight="1" x14ac:dyDescent="0.25">
      <c r="D65" s="2"/>
      <c r="E65" s="2"/>
      <c r="F65" s="2"/>
      <c r="G65" s="3"/>
    </row>
    <row r="66" spans="4:7" ht="12.75" customHeight="1" x14ac:dyDescent="0.25">
      <c r="D66" s="2"/>
      <c r="E66" s="2"/>
      <c r="F66" s="2"/>
      <c r="G66" s="3"/>
    </row>
    <row r="67" spans="4:7" ht="12.75" customHeight="1" x14ac:dyDescent="0.25">
      <c r="D67" s="2"/>
      <c r="E67" s="2"/>
      <c r="F67" s="2"/>
      <c r="G67" s="3"/>
    </row>
    <row r="68" spans="4:7" ht="12.75" customHeight="1" x14ac:dyDescent="0.25">
      <c r="D68" s="2"/>
      <c r="E68" s="2"/>
      <c r="F68" s="2"/>
      <c r="G68" s="3"/>
    </row>
    <row r="69" spans="4:7" ht="12.75" customHeight="1" x14ac:dyDescent="0.25">
      <c r="D69" s="2"/>
      <c r="E69" s="2"/>
      <c r="F69" s="2"/>
      <c r="G69" s="3"/>
    </row>
    <row r="70" spans="4:7" ht="12.75" customHeight="1" x14ac:dyDescent="0.25">
      <c r="D70" s="2"/>
      <c r="E70" s="2"/>
      <c r="F70" s="2"/>
      <c r="G70" s="3"/>
    </row>
    <row r="71" spans="4:7" ht="12.75" customHeight="1" x14ac:dyDescent="0.25">
      <c r="D71" s="2"/>
      <c r="E71" s="2"/>
      <c r="F71" s="2"/>
      <c r="G71" s="3"/>
    </row>
    <row r="72" spans="4:7" ht="12.75" customHeight="1" x14ac:dyDescent="0.25">
      <c r="D72" s="2"/>
      <c r="E72" s="2"/>
      <c r="F72" s="2"/>
      <c r="G72" s="3"/>
    </row>
    <row r="73" spans="4:7" ht="12.75" customHeight="1" x14ac:dyDescent="0.25">
      <c r="D73" s="2"/>
      <c r="E73" s="2"/>
      <c r="F73" s="2"/>
      <c r="G73" s="3"/>
    </row>
    <row r="74" spans="4:7" ht="12.75" customHeight="1" x14ac:dyDescent="0.25">
      <c r="D74" s="2"/>
      <c r="E74" s="2"/>
      <c r="F74" s="2"/>
      <c r="G74" s="3"/>
    </row>
    <row r="75" spans="4:7" ht="12.75" customHeight="1" x14ac:dyDescent="0.25">
      <c r="D75" s="2"/>
      <c r="E75" s="2"/>
      <c r="F75" s="2"/>
      <c r="G75" s="3"/>
    </row>
    <row r="76" spans="4:7" ht="12.75" customHeight="1" x14ac:dyDescent="0.25">
      <c r="D76" s="2"/>
      <c r="E76" s="2"/>
      <c r="F76" s="2"/>
      <c r="G76" s="3"/>
    </row>
    <row r="77" spans="4:7" ht="12.75" customHeight="1" x14ac:dyDescent="0.25">
      <c r="D77" s="2"/>
      <c r="E77" s="2"/>
      <c r="F77" s="2"/>
      <c r="G77" s="3"/>
    </row>
    <row r="78" spans="4:7" ht="12.75" customHeight="1" x14ac:dyDescent="0.25">
      <c r="D78" s="2"/>
      <c r="E78" s="2"/>
      <c r="F78" s="2"/>
      <c r="G78" s="3"/>
    </row>
    <row r="79" spans="4:7" ht="12.75" customHeight="1" x14ac:dyDescent="0.25">
      <c r="D79" s="2"/>
      <c r="E79" s="2"/>
      <c r="F79" s="2"/>
      <c r="G79" s="3"/>
    </row>
    <row r="80" spans="4:7" ht="12.75" customHeight="1" x14ac:dyDescent="0.25">
      <c r="D80" s="2"/>
      <c r="E80" s="2"/>
      <c r="F80" s="2"/>
      <c r="G80" s="3"/>
    </row>
    <row r="81" spans="4:7" ht="12.75" customHeight="1" x14ac:dyDescent="0.25">
      <c r="D81" s="2"/>
      <c r="E81" s="2"/>
      <c r="F81" s="2"/>
      <c r="G81" s="3"/>
    </row>
    <row r="82" spans="4:7" ht="12.75" customHeight="1" x14ac:dyDescent="0.25">
      <c r="D82" s="2"/>
      <c r="E82" s="2"/>
      <c r="F82" s="2"/>
      <c r="G82" s="3"/>
    </row>
    <row r="83" spans="4:7" ht="12.75" customHeight="1" x14ac:dyDescent="0.25">
      <c r="D83" s="2"/>
      <c r="E83" s="2"/>
      <c r="F83" s="2"/>
      <c r="G83" s="3"/>
    </row>
    <row r="84" spans="4:7" ht="12.75" customHeight="1" x14ac:dyDescent="0.25">
      <c r="D84" s="2"/>
      <c r="E84" s="2"/>
      <c r="F84" s="2"/>
      <c r="G84" s="3"/>
    </row>
    <row r="85" spans="4:7" ht="12.75" customHeight="1" x14ac:dyDescent="0.25">
      <c r="D85" s="2"/>
      <c r="E85" s="2"/>
      <c r="F85" s="2"/>
      <c r="G85" s="3"/>
    </row>
    <row r="86" spans="4:7" ht="12.75" customHeight="1" x14ac:dyDescent="0.25">
      <c r="D86" s="2"/>
      <c r="E86" s="2"/>
      <c r="F86" s="2"/>
      <c r="G86" s="3"/>
    </row>
    <row r="87" spans="4:7" ht="12.75" customHeight="1" x14ac:dyDescent="0.25">
      <c r="D87" s="2"/>
      <c r="E87" s="2"/>
      <c r="F87" s="2"/>
      <c r="G87" s="3"/>
    </row>
    <row r="88" spans="4:7" ht="12.75" customHeight="1" x14ac:dyDescent="0.25">
      <c r="D88" s="2"/>
      <c r="E88" s="2"/>
      <c r="F88" s="2"/>
      <c r="G88" s="3"/>
    </row>
    <row r="89" spans="4:7" ht="12.75" customHeight="1" x14ac:dyDescent="0.25">
      <c r="D89" s="2"/>
      <c r="E89" s="2"/>
      <c r="F89" s="2"/>
      <c r="G89" s="3"/>
    </row>
    <row r="90" spans="4:7" ht="12.75" customHeight="1" x14ac:dyDescent="0.25">
      <c r="D90" s="2"/>
      <c r="E90" s="2"/>
      <c r="F90" s="2"/>
      <c r="G90" s="3"/>
    </row>
    <row r="91" spans="4:7" ht="12.75" customHeight="1" x14ac:dyDescent="0.25">
      <c r="D91" s="2"/>
      <c r="E91" s="2"/>
      <c r="F91" s="2"/>
      <c r="G91" s="3"/>
    </row>
    <row r="92" spans="4:7" ht="12.75" customHeight="1" x14ac:dyDescent="0.25">
      <c r="D92" s="2"/>
      <c r="E92" s="2"/>
      <c r="F92" s="2"/>
      <c r="G92" s="3"/>
    </row>
    <row r="93" spans="4:7" ht="12.75" customHeight="1" x14ac:dyDescent="0.25">
      <c r="D93" s="2"/>
      <c r="E93" s="2"/>
      <c r="F93" s="2"/>
      <c r="G93" s="3"/>
    </row>
    <row r="94" spans="4:7" ht="12.75" customHeight="1" x14ac:dyDescent="0.25">
      <c r="D94" s="2"/>
      <c r="E94" s="2"/>
      <c r="F94" s="2"/>
      <c r="G94" s="3"/>
    </row>
    <row r="95" spans="4:7" ht="12.75" customHeight="1" x14ac:dyDescent="0.25">
      <c r="D95" s="2"/>
      <c r="E95" s="2"/>
      <c r="F95" s="2"/>
      <c r="G95" s="3"/>
    </row>
    <row r="96" spans="4:7" ht="12.75" customHeight="1" x14ac:dyDescent="0.25">
      <c r="D96" s="2"/>
      <c r="E96" s="2"/>
      <c r="F96" s="2"/>
      <c r="G96" s="3"/>
    </row>
    <row r="97" spans="4:7" ht="12.75" customHeight="1" x14ac:dyDescent="0.25">
      <c r="D97" s="2"/>
      <c r="E97" s="2"/>
      <c r="F97" s="2"/>
      <c r="G97" s="3"/>
    </row>
    <row r="98" spans="4:7" ht="12.75" customHeight="1" x14ac:dyDescent="0.25">
      <c r="D98" s="2"/>
      <c r="E98" s="2"/>
      <c r="F98" s="2"/>
      <c r="G98" s="3"/>
    </row>
    <row r="99" spans="4:7" ht="12.75" customHeight="1" x14ac:dyDescent="0.25">
      <c r="D99" s="2"/>
      <c r="E99" s="2"/>
      <c r="F99" s="2"/>
      <c r="G99" s="3"/>
    </row>
    <row r="100" spans="4:7" ht="12.75" customHeight="1" x14ac:dyDescent="0.25">
      <c r="D100" s="2"/>
      <c r="E100" s="2"/>
      <c r="F100" s="2"/>
      <c r="G100" s="3"/>
    </row>
    <row r="101" spans="4:7" ht="12.75" customHeight="1" x14ac:dyDescent="0.25">
      <c r="D101" s="2"/>
      <c r="E101" s="2"/>
      <c r="F101" s="2"/>
      <c r="G101" s="3"/>
    </row>
    <row r="102" spans="4:7" ht="12.75" customHeight="1" x14ac:dyDescent="0.25">
      <c r="D102" s="2"/>
      <c r="E102" s="2"/>
      <c r="F102" s="2"/>
      <c r="G102" s="3"/>
    </row>
    <row r="103" spans="4:7" ht="12.75" customHeight="1" x14ac:dyDescent="0.25">
      <c r="D103" s="2"/>
      <c r="E103" s="2"/>
      <c r="F103" s="2"/>
      <c r="G103" s="3"/>
    </row>
    <row r="104" spans="4:7" ht="12.75" customHeight="1" x14ac:dyDescent="0.25">
      <c r="D104" s="2"/>
      <c r="E104" s="2"/>
      <c r="F104" s="2"/>
      <c r="G104" s="3"/>
    </row>
    <row r="105" spans="4:7" ht="12.75" customHeight="1" x14ac:dyDescent="0.25">
      <c r="D105" s="2"/>
      <c r="E105" s="2"/>
      <c r="F105" s="2"/>
      <c r="G105" s="3"/>
    </row>
    <row r="106" spans="4:7" ht="12.75" customHeight="1" x14ac:dyDescent="0.25">
      <c r="D106" s="2"/>
      <c r="E106" s="2"/>
      <c r="F106" s="2"/>
      <c r="G106" s="3"/>
    </row>
    <row r="107" spans="4:7" ht="12.75" customHeight="1" x14ac:dyDescent="0.25">
      <c r="D107" s="2"/>
      <c r="E107" s="2"/>
      <c r="F107" s="2"/>
      <c r="G107" s="3"/>
    </row>
    <row r="108" spans="4:7" ht="12.75" customHeight="1" x14ac:dyDescent="0.25">
      <c r="D108" s="2"/>
      <c r="E108" s="2"/>
      <c r="F108" s="2"/>
      <c r="G108" s="3"/>
    </row>
    <row r="109" spans="4:7" ht="12.75" customHeight="1" x14ac:dyDescent="0.25">
      <c r="D109" s="2"/>
      <c r="E109" s="2"/>
      <c r="F109" s="2"/>
      <c r="G109" s="3"/>
    </row>
    <row r="110" spans="4:7" ht="12.75" customHeight="1" x14ac:dyDescent="0.25">
      <c r="D110" s="2"/>
      <c r="E110" s="2"/>
      <c r="F110" s="2"/>
      <c r="G110" s="3"/>
    </row>
    <row r="111" spans="4:7" ht="12.75" customHeight="1" x14ac:dyDescent="0.25">
      <c r="D111" s="2"/>
      <c r="E111" s="2"/>
      <c r="F111" s="2"/>
      <c r="G111" s="3"/>
    </row>
    <row r="112" spans="4:7" ht="12.75" customHeight="1" x14ac:dyDescent="0.25">
      <c r="D112" s="2"/>
      <c r="E112" s="2"/>
      <c r="F112" s="2"/>
      <c r="G112" s="3"/>
    </row>
    <row r="113" spans="2:7" ht="12.75" customHeight="1" x14ac:dyDescent="0.25">
      <c r="D113" s="2"/>
      <c r="E113" s="2"/>
      <c r="F113" s="2"/>
      <c r="G113" s="3"/>
    </row>
    <row r="114" spans="2:7" ht="12.75" customHeight="1" x14ac:dyDescent="0.25">
      <c r="D114" s="2"/>
      <c r="E114" s="2"/>
      <c r="F114" s="2"/>
      <c r="G114" s="3"/>
    </row>
    <row r="115" spans="2:7" ht="12.75" customHeight="1" x14ac:dyDescent="0.25">
      <c r="D115" s="2"/>
      <c r="E115" s="2"/>
      <c r="F115" s="2"/>
      <c r="G115" s="3"/>
    </row>
    <row r="116" spans="2:7" ht="12.75" customHeight="1" x14ac:dyDescent="0.25">
      <c r="D116" s="2"/>
      <c r="E116" s="2"/>
      <c r="F116" s="2"/>
      <c r="G116" s="3"/>
    </row>
    <row r="117" spans="2:7" ht="12.75" customHeight="1" x14ac:dyDescent="0.25">
      <c r="D117" s="2"/>
      <c r="E117" s="2"/>
      <c r="F117" s="2"/>
      <c r="G117" s="3"/>
    </row>
    <row r="118" spans="2:7" ht="12.75" customHeight="1" x14ac:dyDescent="0.25">
      <c r="D118" s="2"/>
      <c r="E118" s="2"/>
      <c r="F118" s="2"/>
      <c r="G118" s="3"/>
    </row>
    <row r="119" spans="2:7" ht="12.75" customHeight="1" x14ac:dyDescent="0.25">
      <c r="D119" s="2"/>
      <c r="E119" s="2"/>
      <c r="F119" s="2"/>
      <c r="G119" s="3"/>
    </row>
    <row r="120" spans="2:7" ht="12.75" customHeight="1" x14ac:dyDescent="0.25">
      <c r="D120" s="2"/>
      <c r="E120" s="2"/>
      <c r="F120" s="2"/>
      <c r="G120" s="3"/>
    </row>
    <row r="121" spans="2:7" ht="12.75" customHeight="1" x14ac:dyDescent="0.25">
      <c r="D121" s="2"/>
      <c r="E121" s="2"/>
      <c r="F121" s="2"/>
      <c r="G121" s="3"/>
    </row>
    <row r="122" spans="2:7" ht="12.75" customHeight="1" x14ac:dyDescent="0.25">
      <c r="D122" s="2"/>
      <c r="E122" s="2"/>
      <c r="F122" s="2"/>
      <c r="G122" s="3"/>
    </row>
    <row r="123" spans="2:7" ht="12.75" customHeight="1" x14ac:dyDescent="0.25">
      <c r="D123" s="2"/>
      <c r="E123" s="2"/>
      <c r="F123" s="2"/>
      <c r="G123" s="3"/>
    </row>
    <row r="124" spans="2:7" ht="12.75" customHeight="1" x14ac:dyDescent="0.25">
      <c r="D124" s="2"/>
      <c r="E124" s="2"/>
      <c r="F124" s="2"/>
      <c r="G124" s="3"/>
    </row>
    <row r="125" spans="2:7" ht="12.75" customHeight="1" x14ac:dyDescent="0.25">
      <c r="D125" s="2"/>
      <c r="E125" s="2"/>
      <c r="F125" s="2"/>
      <c r="G125" s="3"/>
    </row>
    <row r="126" spans="2:7" ht="12.75" customHeight="1" x14ac:dyDescent="0.25">
      <c r="B126" s="4"/>
      <c r="C126" s="4"/>
      <c r="D126" s="4"/>
      <c r="E126" s="5"/>
      <c r="F126" s="5"/>
      <c r="G126" s="6"/>
    </row>
  </sheetData>
  <sheetProtection algorithmName="SHA-512" hashValue="IVg46QdDRmtFwyiPknrr/WfOH3HwV2nOcOxZVpzoqGQ4ZG8VAg/iDJBvKaptUZHkvErmyIGOxJ9Ywj+6EfKSqw==" saltValue="SnGQbS9pbdcmiK1aw2wZkA==" spinCount="100000" sheet="1" objects="1" scenarios="1" sort="0" autoFilter="0" pivotTables="0"/>
  <pageMargins left="0.511811024" right="0.511811024" top="0.78740157499999996" bottom="0.78740157499999996" header="0.31496062000000002" footer="0.31496062000000002"/>
  <pageSetup paperSize="9"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1135B8E-5C94-40AE-ACD4-81DB2BBEC3F6}">
  <sheetPr codeName="Planilha11"/>
  <dimension ref="A1:N15"/>
  <sheetViews>
    <sheetView showGridLines="0" zoomScaleNormal="100" workbookViewId="0">
      <pane ySplit="3" topLeftCell="A4" activePane="bottomLeft" state="frozen"/>
      <selection activeCell="A4" sqref="A4"/>
      <selection pane="bottomLeft" activeCell="A4" sqref="A4"/>
    </sheetView>
  </sheetViews>
  <sheetFormatPr defaultColWidth="10.7109375" defaultRowHeight="12.75" customHeight="1" x14ac:dyDescent="0.25"/>
  <cols>
    <col min="1" max="1" width="5.7109375" style="18" customWidth="1"/>
    <col min="2" max="2" width="50.7109375" style="18" customWidth="1"/>
    <col min="3" max="16384" width="10.7109375" style="18"/>
  </cols>
  <sheetData>
    <row r="1" spans="1:14" s="21" customFormat="1" ht="75" customHeight="1" x14ac:dyDescent="0.25"/>
    <row r="3" spans="1:14" s="23" customFormat="1" ht="22.5" customHeight="1" x14ac:dyDescent="0.25">
      <c r="A3" s="22" t="s">
        <v>693</v>
      </c>
      <c r="B3" s="22"/>
      <c r="C3" s="22"/>
      <c r="D3" s="22"/>
      <c r="E3" s="22"/>
      <c r="F3" s="22"/>
      <c r="G3" s="22"/>
      <c r="H3" s="22"/>
      <c r="I3" s="22"/>
      <c r="J3" s="22"/>
      <c r="K3" s="22"/>
      <c r="L3" s="22"/>
      <c r="M3" s="22"/>
      <c r="N3" s="22"/>
    </row>
    <row r="4" spans="1:14" s="7" customFormat="1" ht="12.75" customHeight="1" x14ac:dyDescent="0.25"/>
    <row r="5" spans="1:14" s="7" customFormat="1" ht="12.75" customHeight="1" x14ac:dyDescent="0.25">
      <c r="B5" s="36" t="s">
        <v>382</v>
      </c>
      <c r="C5" s="36"/>
      <c r="D5" s="36"/>
      <c r="E5" s="36"/>
      <c r="F5" s="36"/>
      <c r="G5" s="36"/>
      <c r="H5" s="36"/>
      <c r="I5" s="36"/>
      <c r="J5" s="36"/>
      <c r="K5" s="37"/>
      <c r="L5" s="37"/>
      <c r="M5" s="38"/>
    </row>
    <row r="7" spans="1:14" ht="12.75" customHeight="1" x14ac:dyDescent="0.25">
      <c r="B7" s="29" t="s">
        <v>383</v>
      </c>
      <c r="C7" s="29">
        <v>2024</v>
      </c>
      <c r="D7" s="29">
        <v>2025</v>
      </c>
    </row>
    <row r="8" spans="1:14" ht="12.75" customHeight="1" x14ac:dyDescent="0.25">
      <c r="B8" s="39" t="s">
        <v>187</v>
      </c>
      <c r="C8" s="40">
        <v>8.3000000000000007</v>
      </c>
      <c r="D8" s="40">
        <v>8.3498617675911895</v>
      </c>
    </row>
    <row r="9" spans="1:14" ht="12.75" customHeight="1" x14ac:dyDescent="0.25">
      <c r="B9" s="39" t="s">
        <v>188</v>
      </c>
      <c r="C9" s="40">
        <v>8.4</v>
      </c>
      <c r="D9" s="40">
        <v>8.4104938271604937</v>
      </c>
    </row>
    <row r="10" spans="1:14" ht="12.75" customHeight="1" x14ac:dyDescent="0.25">
      <c r="B10" s="39" t="s">
        <v>361</v>
      </c>
      <c r="C10" s="40">
        <v>8.1999999999999993</v>
      </c>
      <c r="D10" s="40">
        <v>8.183790965456156</v>
      </c>
    </row>
    <row r="11" spans="1:14" ht="12.75" customHeight="1" x14ac:dyDescent="0.25">
      <c r="B11" s="39" t="s">
        <v>126</v>
      </c>
      <c r="C11" s="40">
        <v>8.4</v>
      </c>
      <c r="D11" s="40">
        <v>8.4348766767633059</v>
      </c>
    </row>
    <row r="12" spans="1:14" ht="12.75" customHeight="1" x14ac:dyDescent="0.25">
      <c r="B12" s="39" t="s">
        <v>116</v>
      </c>
      <c r="C12" s="40">
        <v>8.6</v>
      </c>
      <c r="D12" s="40">
        <v>8.5158721732668017</v>
      </c>
    </row>
    <row r="13" spans="1:14" ht="12.75" customHeight="1" x14ac:dyDescent="0.25">
      <c r="B13" s="39" t="s">
        <v>370</v>
      </c>
      <c r="C13" s="40">
        <v>8.6</v>
      </c>
      <c r="D13" s="40">
        <v>8.592719780219781</v>
      </c>
    </row>
    <row r="14" spans="1:14" ht="12.75" customHeight="1" x14ac:dyDescent="0.25">
      <c r="B14" s="39" t="s">
        <v>131</v>
      </c>
      <c r="C14" s="40">
        <v>8.1999999999999993</v>
      </c>
      <c r="D14" s="40">
        <v>8.0847189967487232</v>
      </c>
    </row>
    <row r="15" spans="1:14" ht="12.75" customHeight="1" x14ac:dyDescent="0.25">
      <c r="B15" s="39" t="s">
        <v>132</v>
      </c>
      <c r="C15" s="40">
        <v>8.4</v>
      </c>
      <c r="D15" s="40">
        <v>8.4587458745874589</v>
      </c>
    </row>
  </sheetData>
  <sheetProtection algorithmName="SHA-512" hashValue="h+9fSOAIB8GonotlKUpS9U0Ne+q8IxSaBuj6Ts7uDn1npmOhMguBF+u5UuIMxaCLeE9mHk3sGD/DJs09oGJv4w==" saltValue="lVtI2kF4wVrXxYQq7kHmjw==" spinCount="100000" sheet="1" objects="1" scenarios="1" sort="0" autoFilter="0" pivotTables="0"/>
  <pageMargins left="0.511811024" right="0.511811024" top="0.78740157499999996" bottom="0.78740157499999996" header="0.31496062000000002" footer="0.31496062000000002"/>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EC34AA2-4EE8-4740-8EFC-37B064D68139}">
  <sheetPr codeName="Planilha12"/>
  <dimension ref="A1:N73"/>
  <sheetViews>
    <sheetView showGridLines="0" zoomScaleNormal="100" workbookViewId="0">
      <pane ySplit="3" topLeftCell="A4" activePane="bottomLeft" state="frozen"/>
      <selection activeCell="A4" sqref="A4"/>
      <selection pane="bottomLeft" activeCell="A4" sqref="A4"/>
    </sheetView>
  </sheetViews>
  <sheetFormatPr defaultColWidth="10.7109375" defaultRowHeight="12.75" customHeight="1" x14ac:dyDescent="0.25"/>
  <cols>
    <col min="1" max="1" width="5.7109375" style="18" customWidth="1"/>
    <col min="2" max="2" width="50.7109375" style="18" customWidth="1"/>
    <col min="3" max="3" width="10.7109375" style="52"/>
    <col min="4" max="16384" width="10.7109375" style="18"/>
  </cols>
  <sheetData>
    <row r="1" spans="1:14" s="21" customFormat="1" ht="75" customHeight="1" x14ac:dyDescent="0.25">
      <c r="C1" s="41"/>
    </row>
    <row r="3" spans="1:14" s="23" customFormat="1" ht="22.5" customHeight="1" x14ac:dyDescent="0.25">
      <c r="A3" s="22" t="s">
        <v>694</v>
      </c>
      <c r="B3" s="22"/>
      <c r="C3" s="42"/>
      <c r="D3" s="22"/>
      <c r="E3" s="22"/>
      <c r="F3" s="22"/>
      <c r="G3" s="22"/>
      <c r="H3" s="22"/>
      <c r="I3" s="22"/>
      <c r="J3" s="22"/>
      <c r="K3" s="22"/>
      <c r="L3" s="22"/>
      <c r="M3" s="22"/>
      <c r="N3" s="22"/>
    </row>
    <row r="4" spans="1:14" ht="12.75" customHeight="1" x14ac:dyDescent="0.25">
      <c r="C4" s="18"/>
    </row>
    <row r="5" spans="1:14" s="23" customFormat="1" ht="22.5" customHeight="1" x14ac:dyDescent="0.25">
      <c r="B5" s="23" t="s">
        <v>186</v>
      </c>
      <c r="C5" s="43"/>
    </row>
    <row r="6" spans="1:14" ht="12.75" customHeight="1" x14ac:dyDescent="0.25">
      <c r="C6" s="18"/>
    </row>
    <row r="7" spans="1:14" ht="12.75" customHeight="1" x14ac:dyDescent="0.25">
      <c r="B7" s="36" t="s">
        <v>371</v>
      </c>
      <c r="C7" s="44"/>
      <c r="D7" s="36"/>
      <c r="E7" s="36"/>
      <c r="F7" s="36"/>
      <c r="G7" s="36"/>
      <c r="H7" s="36"/>
      <c r="I7" s="36"/>
      <c r="J7" s="36"/>
      <c r="K7" s="36"/>
      <c r="L7" s="36"/>
    </row>
    <row r="8" spans="1:14" ht="12.75" customHeight="1" x14ac:dyDescent="0.25">
      <c r="B8" s="45"/>
      <c r="C8" s="6"/>
    </row>
    <row r="9" spans="1:14" ht="12.75" customHeight="1" x14ac:dyDescent="0.25">
      <c r="B9" s="25" t="s">
        <v>695</v>
      </c>
      <c r="C9" s="46">
        <v>2024</v>
      </c>
      <c r="D9" s="26">
        <v>2025</v>
      </c>
    </row>
    <row r="10" spans="1:14" ht="12.75" customHeight="1" x14ac:dyDescent="0.25">
      <c r="B10" s="39" t="s">
        <v>155</v>
      </c>
      <c r="C10" s="31">
        <v>0.59158632778264675</v>
      </c>
      <c r="D10" s="31">
        <v>0.63010501750291714</v>
      </c>
    </row>
    <row r="11" spans="1:14" ht="12.75" customHeight="1" x14ac:dyDescent="0.25">
      <c r="B11" s="39" t="s">
        <v>157</v>
      </c>
      <c r="C11" s="31">
        <v>0.31989482909728306</v>
      </c>
      <c r="D11" s="31">
        <v>0.27965772073123296</v>
      </c>
    </row>
    <row r="12" spans="1:14" ht="12.75" customHeight="1" x14ac:dyDescent="0.25">
      <c r="B12" s="39" t="s">
        <v>158</v>
      </c>
      <c r="C12" s="31">
        <v>4.9079754601226995E-2</v>
      </c>
      <c r="D12" s="31">
        <v>4.6285492026448855E-2</v>
      </c>
    </row>
    <row r="13" spans="1:14" ht="12.75" customHeight="1" x14ac:dyDescent="0.25">
      <c r="B13" s="39" t="s">
        <v>156</v>
      </c>
      <c r="C13" s="31">
        <v>3.5933391761612622E-2</v>
      </c>
      <c r="D13" s="31">
        <v>3.6561649163749516E-2</v>
      </c>
    </row>
    <row r="14" spans="1:14" ht="12.75" customHeight="1" x14ac:dyDescent="0.25">
      <c r="B14" s="39" t="s">
        <v>159</v>
      </c>
      <c r="C14" s="31">
        <v>3.5056967572304996E-3</v>
      </c>
      <c r="D14" s="31">
        <v>7.3901205756514978E-3</v>
      </c>
    </row>
    <row r="15" spans="1:14" ht="12.75" customHeight="1" x14ac:dyDescent="0.25">
      <c r="B15" s="47" t="s">
        <v>169</v>
      </c>
      <c r="C15" s="48">
        <v>0.99999999999999989</v>
      </c>
      <c r="D15" s="48">
        <v>0.99999999999999989</v>
      </c>
    </row>
    <row r="16" spans="1:14" ht="12.75" customHeight="1" x14ac:dyDescent="0.25">
      <c r="C16" s="18"/>
      <c r="E16" s="6"/>
    </row>
    <row r="17" spans="2:12" ht="12.75" customHeight="1" x14ac:dyDescent="0.25">
      <c r="C17" s="18"/>
      <c r="E17" s="6"/>
    </row>
    <row r="18" spans="2:12" ht="12.75" customHeight="1" x14ac:dyDescent="0.25">
      <c r="B18" s="36" t="s">
        <v>165</v>
      </c>
      <c r="C18" s="36"/>
      <c r="D18" s="36"/>
      <c r="E18" s="49"/>
      <c r="F18" s="36"/>
      <c r="G18" s="36"/>
      <c r="H18" s="36"/>
      <c r="I18" s="36"/>
      <c r="J18" s="36"/>
      <c r="K18" s="36"/>
      <c r="L18" s="36"/>
    </row>
    <row r="19" spans="2:12" ht="12.75" customHeight="1" x14ac:dyDescent="0.25">
      <c r="C19" s="18"/>
      <c r="E19" s="6"/>
    </row>
    <row r="20" spans="2:12" ht="12.75" customHeight="1" x14ac:dyDescent="0.25">
      <c r="B20" s="25" t="s">
        <v>695</v>
      </c>
      <c r="C20" s="46">
        <v>2024</v>
      </c>
      <c r="D20" s="26">
        <v>2025</v>
      </c>
    </row>
    <row r="21" spans="2:12" ht="12.75" customHeight="1" x14ac:dyDescent="0.25">
      <c r="B21" s="9" t="s">
        <v>160</v>
      </c>
      <c r="C21" s="31">
        <v>6.5731814198071864E-2</v>
      </c>
      <c r="D21" s="31">
        <v>5.9898872034227925E-2</v>
      </c>
      <c r="F21" s="50"/>
    </row>
    <row r="22" spans="2:12" ht="12.75" customHeight="1" x14ac:dyDescent="0.25">
      <c r="B22" s="9" t="s">
        <v>161</v>
      </c>
      <c r="C22" s="31">
        <v>0.14899211218229624</v>
      </c>
      <c r="D22" s="31">
        <v>0.14041229093737845</v>
      </c>
      <c r="F22" s="50"/>
    </row>
    <row r="23" spans="2:12" ht="12.75" customHeight="1" x14ac:dyDescent="0.25">
      <c r="B23" s="9" t="s">
        <v>162</v>
      </c>
      <c r="C23" s="31">
        <v>0.7072743207712533</v>
      </c>
      <c r="D23" s="31">
        <v>0.74056787242318167</v>
      </c>
    </row>
    <row r="24" spans="2:12" ht="12.75" customHeight="1" x14ac:dyDescent="0.25">
      <c r="B24" s="9" t="s">
        <v>163</v>
      </c>
      <c r="C24" s="31">
        <v>6.4855390008764238E-2</v>
      </c>
      <c r="D24" s="31">
        <v>5.5231427460132244E-2</v>
      </c>
    </row>
    <row r="25" spans="2:12" ht="12.75" customHeight="1" x14ac:dyDescent="0.25">
      <c r="B25" s="9" t="s">
        <v>164</v>
      </c>
      <c r="C25" s="31">
        <v>1.3146362839614373E-2</v>
      </c>
      <c r="D25" s="31">
        <v>3.8895371450797353E-3</v>
      </c>
    </row>
    <row r="26" spans="2:12" ht="12.75" customHeight="1" x14ac:dyDescent="0.25">
      <c r="B26" s="1" t="s">
        <v>169</v>
      </c>
      <c r="C26" s="48">
        <v>1</v>
      </c>
      <c r="D26" s="48">
        <v>1</v>
      </c>
    </row>
    <row r="27" spans="2:12" ht="12.75" customHeight="1" x14ac:dyDescent="0.25">
      <c r="C27" s="18"/>
    </row>
    <row r="28" spans="2:12" ht="12.75" customHeight="1" x14ac:dyDescent="0.25">
      <c r="C28" s="18"/>
    </row>
    <row r="29" spans="2:12" ht="12.75" customHeight="1" x14ac:dyDescent="0.25">
      <c r="B29" s="36" t="s">
        <v>174</v>
      </c>
      <c r="C29" s="36"/>
      <c r="D29" s="36"/>
      <c r="E29" s="36"/>
      <c r="F29" s="36"/>
      <c r="G29" s="36"/>
      <c r="H29" s="36"/>
      <c r="I29" s="36"/>
      <c r="J29" s="36"/>
      <c r="K29" s="36"/>
      <c r="L29" s="36"/>
    </row>
    <row r="30" spans="2:12" ht="12.75" customHeight="1" x14ac:dyDescent="0.25">
      <c r="B30" s="4"/>
      <c r="C30" s="18"/>
      <c r="D30" s="6"/>
    </row>
    <row r="31" spans="2:12" ht="12.75" customHeight="1" x14ac:dyDescent="0.25">
      <c r="B31" s="25" t="s">
        <v>695</v>
      </c>
      <c r="C31" s="46">
        <v>2024</v>
      </c>
      <c r="D31" s="26">
        <v>2025</v>
      </c>
    </row>
    <row r="32" spans="2:12" ht="12.75" customHeight="1" x14ac:dyDescent="0.25">
      <c r="B32" s="39" t="s">
        <v>362</v>
      </c>
      <c r="C32" s="31">
        <v>0.33742331288343558</v>
      </c>
      <c r="D32" s="31">
        <v>0.35200311162971604</v>
      </c>
    </row>
    <row r="33" spans="2:12" ht="12.75" customHeight="1" x14ac:dyDescent="0.25">
      <c r="B33" s="39" t="s">
        <v>155</v>
      </c>
      <c r="C33" s="31">
        <v>0.38475021910604734</v>
      </c>
      <c r="D33" s="31">
        <v>0.39128743679502137</v>
      </c>
    </row>
    <row r="34" spans="2:12" ht="12.75" customHeight="1" x14ac:dyDescent="0.25">
      <c r="B34" s="39" t="s">
        <v>157</v>
      </c>
      <c r="C34" s="31">
        <v>0.15775635407537247</v>
      </c>
      <c r="D34" s="31">
        <v>0.14585764294049008</v>
      </c>
    </row>
    <row r="35" spans="2:12" ht="12.75" customHeight="1" x14ac:dyDescent="0.25">
      <c r="B35" s="39" t="s">
        <v>158</v>
      </c>
      <c r="C35" s="31">
        <v>8.4136722173531991E-2</v>
      </c>
      <c r="D35" s="31">
        <v>8.168028004667445E-2</v>
      </c>
    </row>
    <row r="36" spans="2:12" ht="12.75" customHeight="1" x14ac:dyDescent="0.25">
      <c r="B36" s="39" t="s">
        <v>156</v>
      </c>
      <c r="C36" s="31">
        <v>2.3663453111305872E-2</v>
      </c>
      <c r="D36" s="31">
        <v>1.6336056009334889E-2</v>
      </c>
    </row>
    <row r="37" spans="2:12" ht="12.75" customHeight="1" x14ac:dyDescent="0.25">
      <c r="B37" s="39" t="s">
        <v>159</v>
      </c>
      <c r="C37" s="31">
        <v>1.2269938650306749E-2</v>
      </c>
      <c r="D37" s="31">
        <v>1.2446518864255154E-2</v>
      </c>
    </row>
    <row r="38" spans="2:12" ht="12.75" customHeight="1" x14ac:dyDescent="0.25">
      <c r="B38" s="1" t="s">
        <v>169</v>
      </c>
      <c r="C38" s="48">
        <v>1</v>
      </c>
      <c r="D38" s="48">
        <v>0.99961104628549202</v>
      </c>
    </row>
    <row r="39" spans="2:12" ht="12.75" customHeight="1" x14ac:dyDescent="0.25">
      <c r="B39" s="51"/>
    </row>
    <row r="40" spans="2:12" ht="12.75" customHeight="1" x14ac:dyDescent="0.25">
      <c r="B40" s="51"/>
    </row>
    <row r="41" spans="2:12" s="23" customFormat="1" ht="22.5" customHeight="1" x14ac:dyDescent="0.25">
      <c r="B41" s="23" t="s">
        <v>696</v>
      </c>
      <c r="C41" s="43"/>
    </row>
    <row r="42" spans="2:12" ht="12.75" customHeight="1" x14ac:dyDescent="0.25">
      <c r="C42" s="18"/>
    </row>
    <row r="43" spans="2:12" ht="12.75" customHeight="1" x14ac:dyDescent="0.25">
      <c r="B43" s="53" t="s">
        <v>371</v>
      </c>
      <c r="C43" s="36"/>
      <c r="D43" s="54"/>
      <c r="E43" s="54"/>
      <c r="F43" s="54"/>
      <c r="G43" s="54"/>
      <c r="H43" s="54"/>
      <c r="I43" s="54"/>
      <c r="J43" s="36"/>
      <c r="K43" s="36"/>
      <c r="L43" s="36"/>
    </row>
    <row r="44" spans="2:12" ht="12.75" customHeight="1" x14ac:dyDescent="0.25">
      <c r="C44" s="18"/>
    </row>
    <row r="45" spans="2:12" s="2" customFormat="1" ht="12.75" customHeight="1" x14ac:dyDescent="0.25">
      <c r="B45" s="55" t="s">
        <v>136</v>
      </c>
      <c r="C45" s="56" t="s">
        <v>155</v>
      </c>
      <c r="D45" s="56" t="s">
        <v>157</v>
      </c>
      <c r="E45" s="56" t="s">
        <v>158</v>
      </c>
      <c r="F45" s="56" t="s">
        <v>170</v>
      </c>
      <c r="G45" s="56" t="s">
        <v>159</v>
      </c>
      <c r="H45" s="56" t="s">
        <v>169</v>
      </c>
    </row>
    <row r="46" spans="2:12" ht="12.75" customHeight="1" x14ac:dyDescent="0.25">
      <c r="B46" s="9" t="s">
        <v>397</v>
      </c>
      <c r="C46" s="31">
        <v>0.67093235831809872</v>
      </c>
      <c r="D46" s="31">
        <v>0.25045703839122485</v>
      </c>
      <c r="E46" s="31">
        <v>3.8391224862888484E-2</v>
      </c>
      <c r="F46" s="31">
        <v>3.6563071297989032E-2</v>
      </c>
      <c r="G46" s="31">
        <v>3.6563071297989031E-3</v>
      </c>
      <c r="H46" s="57">
        <v>1</v>
      </c>
    </row>
    <row r="47" spans="2:12" ht="12.75" customHeight="1" x14ac:dyDescent="0.25">
      <c r="B47" s="9" t="s">
        <v>472</v>
      </c>
      <c r="C47" s="31">
        <v>0.62428842504743831</v>
      </c>
      <c r="D47" s="31">
        <v>0.28083491461100568</v>
      </c>
      <c r="E47" s="31">
        <v>3.7950664136622389E-2</v>
      </c>
      <c r="F47" s="31">
        <v>4.3643263757115747E-2</v>
      </c>
      <c r="G47" s="31">
        <v>1.3282732447817837E-2</v>
      </c>
      <c r="H47" s="57">
        <v>0.99999999999999989</v>
      </c>
    </row>
    <row r="48" spans="2:12" ht="12.75" customHeight="1" x14ac:dyDescent="0.25">
      <c r="B48" s="9" t="s">
        <v>516</v>
      </c>
      <c r="C48" s="31">
        <v>0.69648562300319494</v>
      </c>
      <c r="D48" s="31">
        <v>0.21405750798722045</v>
      </c>
      <c r="E48" s="31">
        <v>6.3897763578274758E-2</v>
      </c>
      <c r="F48" s="31">
        <v>2.5559105431309903E-2</v>
      </c>
      <c r="G48" s="31">
        <v>0</v>
      </c>
      <c r="H48" s="57">
        <v>1</v>
      </c>
    </row>
    <row r="49" spans="2:12" ht="12.75" customHeight="1" x14ac:dyDescent="0.25">
      <c r="B49" s="9" t="s">
        <v>544</v>
      </c>
      <c r="C49" s="31">
        <v>0.60056657223796039</v>
      </c>
      <c r="D49" s="31">
        <v>0.33711048158640228</v>
      </c>
      <c r="E49" s="31">
        <v>3.39943342776204E-2</v>
      </c>
      <c r="F49" s="31">
        <v>2.2662889518413599E-2</v>
      </c>
      <c r="G49" s="31">
        <v>5.6657223796033997E-3</v>
      </c>
      <c r="H49" s="57">
        <v>1</v>
      </c>
    </row>
    <row r="50" spans="2:12" ht="12.75" customHeight="1" x14ac:dyDescent="0.25">
      <c r="B50" s="9" t="s">
        <v>572</v>
      </c>
      <c r="C50" s="31">
        <v>0.57333333333333336</v>
      </c>
      <c r="D50" s="31">
        <v>0.28999999999999998</v>
      </c>
      <c r="E50" s="31">
        <v>0.06</v>
      </c>
      <c r="F50" s="31">
        <v>5.3333333333333337E-2</v>
      </c>
      <c r="G50" s="31">
        <v>2.3333333333333334E-2</v>
      </c>
      <c r="H50" s="57">
        <v>1</v>
      </c>
    </row>
    <row r="51" spans="2:12" ht="12.75" customHeight="1" x14ac:dyDescent="0.25">
      <c r="B51" s="9" t="s">
        <v>602</v>
      </c>
      <c r="C51" s="31">
        <v>0.6064030131826742</v>
      </c>
      <c r="D51" s="31">
        <v>0.3032015065913371</v>
      </c>
      <c r="E51" s="31">
        <v>5.2730696798493411E-2</v>
      </c>
      <c r="F51" s="31">
        <v>3.5781544256120526E-2</v>
      </c>
      <c r="G51" s="31">
        <v>1.8832391713747645E-3</v>
      </c>
      <c r="H51" s="57">
        <v>1</v>
      </c>
    </row>
    <row r="52" spans="2:12" ht="12.75" customHeight="1" x14ac:dyDescent="0.25">
      <c r="C52" s="18"/>
    </row>
    <row r="53" spans="2:12" ht="12.75" customHeight="1" x14ac:dyDescent="0.25">
      <c r="C53" s="18"/>
    </row>
    <row r="54" spans="2:12" s="4" customFormat="1" ht="12.75" customHeight="1" x14ac:dyDescent="0.25">
      <c r="B54" s="36" t="s">
        <v>372</v>
      </c>
      <c r="C54" s="54"/>
      <c r="D54" s="54"/>
      <c r="E54" s="54"/>
      <c r="F54" s="54"/>
      <c r="G54" s="54"/>
      <c r="H54" s="54"/>
      <c r="I54" s="54"/>
      <c r="J54" s="36"/>
      <c r="K54" s="36"/>
      <c r="L54" s="36"/>
    </row>
    <row r="55" spans="2:12" ht="12.75" customHeight="1" x14ac:dyDescent="0.25">
      <c r="C55" s="18"/>
      <c r="J55" s="4"/>
    </row>
    <row r="56" spans="2:12" ht="12.75" customHeight="1" x14ac:dyDescent="0.25">
      <c r="B56" s="56" t="s">
        <v>136</v>
      </c>
      <c r="C56" s="56" t="s">
        <v>160</v>
      </c>
      <c r="D56" s="56" t="s">
        <v>161</v>
      </c>
      <c r="E56" s="56" t="s">
        <v>162</v>
      </c>
      <c r="F56" s="56" t="s">
        <v>163</v>
      </c>
      <c r="G56" s="56" t="s">
        <v>164</v>
      </c>
      <c r="H56" s="56" t="s">
        <v>169</v>
      </c>
    </row>
    <row r="57" spans="2:12" ht="12.75" customHeight="1" x14ac:dyDescent="0.25">
      <c r="B57" s="9" t="s">
        <v>397</v>
      </c>
      <c r="C57" s="31">
        <v>5.1188299817184646E-2</v>
      </c>
      <c r="D57" s="31">
        <v>0.14442413162705667</v>
      </c>
      <c r="E57" s="31">
        <v>0.76599634369287017</v>
      </c>
      <c r="F57" s="31">
        <v>3.8391224862888484E-2</v>
      </c>
      <c r="G57" s="31">
        <v>0</v>
      </c>
      <c r="H57" s="57">
        <v>1</v>
      </c>
    </row>
    <row r="58" spans="2:12" ht="12.75" customHeight="1" x14ac:dyDescent="0.25">
      <c r="B58" s="9" t="s">
        <v>472</v>
      </c>
      <c r="C58" s="31">
        <v>6.4516129032258063E-2</v>
      </c>
      <c r="D58" s="31">
        <v>0.11954459203036052</v>
      </c>
      <c r="E58" s="31">
        <v>0.72485768500948766</v>
      </c>
      <c r="F58" s="31">
        <v>8.1593927893738136E-2</v>
      </c>
      <c r="G58" s="31">
        <v>9.4876660341555973E-3</v>
      </c>
      <c r="H58" s="57">
        <v>1</v>
      </c>
    </row>
    <row r="59" spans="2:12" ht="12.75" customHeight="1" x14ac:dyDescent="0.25">
      <c r="B59" s="9" t="s">
        <v>516</v>
      </c>
      <c r="C59" s="31">
        <v>4.7923322683706068E-2</v>
      </c>
      <c r="D59" s="31">
        <v>0.11501597444089456</v>
      </c>
      <c r="E59" s="31">
        <v>0.76677316293929709</v>
      </c>
      <c r="F59" s="31">
        <v>6.3897763578274758E-2</v>
      </c>
      <c r="G59" s="31">
        <v>6.3897763578274758E-3</v>
      </c>
      <c r="H59" s="57">
        <v>0.99999999999999989</v>
      </c>
    </row>
    <row r="60" spans="2:12" ht="12.75" customHeight="1" x14ac:dyDescent="0.25">
      <c r="B60" s="9" t="s">
        <v>544</v>
      </c>
      <c r="C60" s="31">
        <v>7.6487252124645896E-2</v>
      </c>
      <c r="D60" s="31">
        <v>0.13881019830028329</v>
      </c>
      <c r="E60" s="31">
        <v>0.74787535410764872</v>
      </c>
      <c r="F60" s="31">
        <v>3.39943342776204E-2</v>
      </c>
      <c r="G60" s="31">
        <v>2.8328611898016999E-3</v>
      </c>
      <c r="H60" s="57">
        <v>1</v>
      </c>
    </row>
    <row r="61" spans="2:12" ht="12.75" customHeight="1" x14ac:dyDescent="0.25">
      <c r="B61" s="9" t="s">
        <v>572</v>
      </c>
      <c r="C61" s="31">
        <v>0.1</v>
      </c>
      <c r="D61" s="31">
        <v>0.16333333333333333</v>
      </c>
      <c r="E61" s="31">
        <v>0.68666666666666665</v>
      </c>
      <c r="F61" s="31">
        <v>4.6666666666666669E-2</v>
      </c>
      <c r="G61" s="31">
        <v>3.3333333333333335E-3</v>
      </c>
      <c r="H61" s="57">
        <v>0.99999999999999989</v>
      </c>
    </row>
    <row r="62" spans="2:12" ht="12.75" customHeight="1" x14ac:dyDescent="0.25">
      <c r="B62" s="9" t="s">
        <v>602</v>
      </c>
      <c r="C62" s="31">
        <v>3.7664783427495289E-2</v>
      </c>
      <c r="D62" s="31">
        <v>0.160075329566855</v>
      </c>
      <c r="E62" s="31">
        <v>0.74011299435028244</v>
      </c>
      <c r="F62" s="31">
        <v>6.0263653483992465E-2</v>
      </c>
      <c r="G62" s="31">
        <v>1.8832391713747645E-3</v>
      </c>
      <c r="H62" s="57">
        <v>1</v>
      </c>
    </row>
    <row r="63" spans="2:12" ht="12.75" customHeight="1" x14ac:dyDescent="0.25">
      <c r="C63" s="18"/>
      <c r="D63" s="52"/>
    </row>
    <row r="64" spans="2:12" ht="12.75" customHeight="1" x14ac:dyDescent="0.25">
      <c r="C64" s="18"/>
      <c r="D64" s="52"/>
    </row>
    <row r="65" spans="2:12" ht="12.75" customHeight="1" x14ac:dyDescent="0.25">
      <c r="B65" s="53" t="s">
        <v>174</v>
      </c>
      <c r="C65" s="54"/>
      <c r="D65" s="36"/>
      <c r="E65" s="36"/>
      <c r="F65" s="36"/>
      <c r="G65" s="36"/>
      <c r="H65" s="36"/>
      <c r="I65" s="36"/>
      <c r="J65" s="36"/>
      <c r="K65" s="36"/>
      <c r="L65" s="36"/>
    </row>
    <row r="66" spans="2:12" ht="12.75" customHeight="1" x14ac:dyDescent="0.25">
      <c r="C66" s="18"/>
    </row>
    <row r="67" spans="2:12" s="58" customFormat="1" ht="12.75" customHeight="1" x14ac:dyDescent="0.25">
      <c r="B67" s="56" t="s">
        <v>136</v>
      </c>
      <c r="C67" s="56" t="s">
        <v>362</v>
      </c>
      <c r="D67" s="56" t="s">
        <v>155</v>
      </c>
      <c r="E67" s="56" t="s">
        <v>157</v>
      </c>
      <c r="F67" s="56" t="s">
        <v>158</v>
      </c>
      <c r="G67" s="56" t="s">
        <v>156</v>
      </c>
      <c r="H67" s="56" t="s">
        <v>159</v>
      </c>
      <c r="I67" s="56" t="s">
        <v>169</v>
      </c>
    </row>
    <row r="68" spans="2:12" ht="12.75" customHeight="1" x14ac:dyDescent="0.25">
      <c r="B68" s="9" t="s">
        <v>397</v>
      </c>
      <c r="C68" s="31">
        <v>0.35831809872029252</v>
      </c>
      <c r="D68" s="31">
        <v>0.39488117001828155</v>
      </c>
      <c r="E68" s="31">
        <v>0.13893967093235832</v>
      </c>
      <c r="F68" s="31">
        <v>7.4954296160877509E-2</v>
      </c>
      <c r="G68" s="31">
        <v>1.4625228519195612E-2</v>
      </c>
      <c r="H68" s="31">
        <v>1.8281535648994516E-2</v>
      </c>
      <c r="I68" s="57">
        <v>0.99999999999999989</v>
      </c>
    </row>
    <row r="69" spans="2:12" ht="12.75" customHeight="1" x14ac:dyDescent="0.25">
      <c r="B69" s="9" t="s">
        <v>472</v>
      </c>
      <c r="C69" s="31">
        <v>0.31119544592030363</v>
      </c>
      <c r="D69" s="31">
        <v>0.40607210626185958</v>
      </c>
      <c r="E69" s="31">
        <v>0.17457305502846299</v>
      </c>
      <c r="F69" s="31">
        <v>7.2106261859582549E-2</v>
      </c>
      <c r="G69" s="31">
        <v>2.2770398481973434E-2</v>
      </c>
      <c r="H69" s="31">
        <v>1.1385199240986717E-2</v>
      </c>
      <c r="I69" s="57">
        <v>1</v>
      </c>
    </row>
    <row r="70" spans="2:12" ht="12.75" customHeight="1" x14ac:dyDescent="0.25">
      <c r="B70" s="9" t="s">
        <v>516</v>
      </c>
      <c r="C70" s="31">
        <v>0.39936102236421728</v>
      </c>
      <c r="D70" s="31">
        <v>0.3769968051118211</v>
      </c>
      <c r="E70" s="31">
        <v>0.11182108626198083</v>
      </c>
      <c r="F70" s="31">
        <v>9.2651757188498399E-2</v>
      </c>
      <c r="G70" s="31">
        <v>9.5846645367412137E-3</v>
      </c>
      <c r="H70" s="31">
        <v>9.5846645367412137E-3</v>
      </c>
      <c r="I70" s="57">
        <v>1</v>
      </c>
    </row>
    <row r="71" spans="2:12" ht="12.75" customHeight="1" x14ac:dyDescent="0.25">
      <c r="B71" s="9" t="s">
        <v>544</v>
      </c>
      <c r="C71" s="31">
        <v>0.35127478753541075</v>
      </c>
      <c r="D71" s="31">
        <v>0.36543909348441928</v>
      </c>
      <c r="E71" s="31">
        <v>0.17563739376770537</v>
      </c>
      <c r="F71" s="31">
        <v>7.9320113314447591E-2</v>
      </c>
      <c r="G71" s="31">
        <v>1.4164305949008499E-2</v>
      </c>
      <c r="H71" s="31">
        <v>1.4164305949008499E-2</v>
      </c>
      <c r="I71" s="57">
        <v>1</v>
      </c>
    </row>
    <row r="72" spans="2:12" ht="12.75" customHeight="1" x14ac:dyDescent="0.25">
      <c r="B72" s="9" t="s">
        <v>572</v>
      </c>
      <c r="C72" s="31">
        <v>0.26666666666666666</v>
      </c>
      <c r="D72" s="31">
        <v>0.38333333333333336</v>
      </c>
      <c r="E72" s="31">
        <v>0.17333333333333334</v>
      </c>
      <c r="F72" s="31">
        <v>0.11333333333333333</v>
      </c>
      <c r="G72" s="31">
        <v>3.6666666666666667E-2</v>
      </c>
      <c r="H72" s="31">
        <v>2.6666666666666668E-2</v>
      </c>
      <c r="I72" s="57">
        <v>1</v>
      </c>
    </row>
    <row r="73" spans="2:12" ht="12.75" customHeight="1" x14ac:dyDescent="0.25">
      <c r="B73" s="9" t="s">
        <v>602</v>
      </c>
      <c r="C73" s="31">
        <v>0.40677966101694918</v>
      </c>
      <c r="D73" s="31">
        <v>0.40301318267419961</v>
      </c>
      <c r="E73" s="31">
        <v>0.10922787193973635</v>
      </c>
      <c r="F73" s="31">
        <v>7.5329566854990579E-2</v>
      </c>
      <c r="G73" s="31">
        <v>5.6497175141242938E-3</v>
      </c>
      <c r="H73" s="31">
        <v>0</v>
      </c>
      <c r="I73" s="57">
        <v>0.99999999999999989</v>
      </c>
    </row>
  </sheetData>
  <sheetProtection algorithmName="SHA-512" hashValue="/hJQYOxQSqdg260/zULD1cRwdP5HdDVkxOSw7rIbfhzIItyvzGKZUTT14+pVZiIF+fDJNqF5FYUsAkGlX1sppw==" saltValue="XrGpLG6SzV0AUknjFHHtwA==" spinCount="100000" sheet="1" objects="1" scenarios="1" sort="0" autoFilter="0" pivotTables="0"/>
  <pageMargins left="0.511811024" right="0.511811024" top="0.78740157499999996" bottom="0.78740157499999996" header="0.31496062000000002" footer="0.31496062000000002"/>
  <pageSetup paperSize="9" orientation="portrait"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45E7E58-D4D5-4B2E-A422-24EBF05762A0}">
  <sheetPr codeName="Planilha13"/>
  <dimension ref="A1:Q505"/>
  <sheetViews>
    <sheetView showGridLines="0" zoomScaleNormal="100" workbookViewId="0">
      <pane ySplit="3" topLeftCell="A4" activePane="bottomLeft" state="frozen"/>
      <selection activeCell="A4" sqref="A4"/>
      <selection pane="bottomLeft" activeCell="A2" sqref="A2"/>
    </sheetView>
  </sheetViews>
  <sheetFormatPr defaultColWidth="10.7109375" defaultRowHeight="12.75" customHeight="1" x14ac:dyDescent="0.25"/>
  <cols>
    <col min="1" max="2" width="5.7109375" style="18" customWidth="1"/>
    <col min="3" max="3" width="45.42578125" style="18" customWidth="1"/>
    <col min="4" max="4" width="25.42578125" style="18" customWidth="1"/>
    <col min="5" max="15" width="10.7109375" style="18"/>
    <col min="16" max="16" width="10.7109375" style="2"/>
    <col min="17" max="16384" width="10.7109375" style="18"/>
  </cols>
  <sheetData>
    <row r="1" spans="1:16" s="28" customFormat="1" ht="75" customHeight="1" x14ac:dyDescent="0.25">
      <c r="P1" s="59"/>
    </row>
    <row r="2" spans="1:16" s="7" customFormat="1" ht="12.75" customHeight="1" x14ac:dyDescent="0.25">
      <c r="P2" s="60"/>
    </row>
    <row r="3" spans="1:16" s="23" customFormat="1" ht="22.5" customHeight="1" x14ac:dyDescent="0.25">
      <c r="A3" s="22" t="s">
        <v>697</v>
      </c>
      <c r="B3" s="22"/>
      <c r="C3" s="22"/>
      <c r="D3" s="22"/>
      <c r="E3" s="22"/>
      <c r="F3" s="22"/>
      <c r="G3" s="22"/>
      <c r="H3" s="22"/>
      <c r="I3" s="22"/>
      <c r="J3" s="22"/>
      <c r="K3" s="22"/>
      <c r="L3" s="22"/>
      <c r="P3" s="61"/>
    </row>
    <row r="4" spans="1:16" s="7" customFormat="1" ht="12.75" customHeight="1" x14ac:dyDescent="0.25">
      <c r="P4" s="60"/>
    </row>
    <row r="5" spans="1:16" s="23" customFormat="1" ht="22.5" customHeight="1" x14ac:dyDescent="0.25">
      <c r="B5" s="23" t="s">
        <v>186</v>
      </c>
      <c r="P5" s="61"/>
    </row>
    <row r="6" spans="1:16" s="7" customFormat="1" ht="12.75" customHeight="1" x14ac:dyDescent="0.25">
      <c r="P6" s="60"/>
    </row>
    <row r="7" spans="1:16" s="7" customFormat="1" ht="12.75" customHeight="1" x14ac:dyDescent="0.25">
      <c r="C7" s="105" t="s">
        <v>708</v>
      </c>
      <c r="P7" s="60"/>
    </row>
    <row r="8" spans="1:16" s="7" customFormat="1" ht="12.75" customHeight="1" x14ac:dyDescent="0.25">
      <c r="D8" s="111">
        <v>2024</v>
      </c>
      <c r="E8" s="111"/>
      <c r="F8" s="111">
        <v>2025</v>
      </c>
      <c r="G8" s="111"/>
      <c r="P8" s="60"/>
    </row>
    <row r="9" spans="1:16" s="4" customFormat="1" ht="12.75" customHeight="1" x14ac:dyDescent="0.25">
      <c r="C9" s="55" t="s">
        <v>189</v>
      </c>
      <c r="D9" s="62" t="s">
        <v>190</v>
      </c>
      <c r="E9" s="62" t="s">
        <v>138</v>
      </c>
      <c r="F9" s="62" t="s">
        <v>190</v>
      </c>
      <c r="G9" s="62" t="s">
        <v>138</v>
      </c>
      <c r="P9" s="5"/>
    </row>
    <row r="10" spans="1:16" ht="12.75" customHeight="1" x14ac:dyDescent="0.25">
      <c r="C10" s="104" t="s">
        <v>713</v>
      </c>
      <c r="D10" s="11">
        <v>8.3000000000000007</v>
      </c>
      <c r="E10" s="31">
        <v>0.14899211218229624</v>
      </c>
      <c r="F10" s="11">
        <v>8.3125</v>
      </c>
      <c r="G10" s="31">
        <v>0.1411901983663944</v>
      </c>
    </row>
    <row r="11" spans="1:16" ht="12.75" customHeight="1" x14ac:dyDescent="0.25">
      <c r="C11" s="19" t="s">
        <v>709</v>
      </c>
      <c r="D11" s="11">
        <v>8.4</v>
      </c>
      <c r="E11" s="31">
        <v>0.10867659947414549</v>
      </c>
      <c r="F11" s="11">
        <v>8.4408038444735691</v>
      </c>
      <c r="G11" s="31">
        <v>0.10968494749124855</v>
      </c>
    </row>
    <row r="12" spans="1:16" ht="12.75" customHeight="1" x14ac:dyDescent="0.25">
      <c r="C12" s="19" t="s">
        <v>710</v>
      </c>
      <c r="D12" s="11">
        <v>8.3000000000000007</v>
      </c>
      <c r="E12" s="31">
        <v>0.12357581069237511</v>
      </c>
      <c r="F12" s="11">
        <v>8.288555015466196</v>
      </c>
      <c r="G12" s="31">
        <v>0.11940879035394789</v>
      </c>
    </row>
    <row r="13" spans="1:16" ht="12.75" customHeight="1" x14ac:dyDescent="0.25">
      <c r="C13" s="19" t="s">
        <v>711</v>
      </c>
      <c r="D13" s="11">
        <v>8.4</v>
      </c>
      <c r="E13" s="31">
        <v>0.14723926380368099</v>
      </c>
      <c r="F13" s="11">
        <v>8.345487693710119</v>
      </c>
      <c r="G13" s="31">
        <v>0.14663555036950604</v>
      </c>
    </row>
    <row r="14" spans="1:16" ht="12.75" customHeight="1" x14ac:dyDescent="0.25">
      <c r="C14" s="19" t="s">
        <v>712</v>
      </c>
      <c r="D14" s="11">
        <v>8.3000000000000007</v>
      </c>
      <c r="E14" s="31">
        <v>0.11481156879929887</v>
      </c>
      <c r="F14" s="11">
        <v>8.3598937583001334</v>
      </c>
      <c r="G14" s="31">
        <v>0.12096460521197977</v>
      </c>
    </row>
    <row r="15" spans="1:16" ht="12.75" customHeight="1" x14ac:dyDescent="0.25">
      <c r="C15" s="13" t="s">
        <v>191</v>
      </c>
      <c r="D15" s="63">
        <v>8.3397706698853344</v>
      </c>
      <c r="E15" s="48"/>
      <c r="F15" s="63">
        <v>8.3498617675911895</v>
      </c>
      <c r="G15" s="48"/>
    </row>
    <row r="16" spans="1:16" ht="12.75" customHeight="1" x14ac:dyDescent="0.25">
      <c r="C16" s="15"/>
      <c r="D16" s="64"/>
      <c r="E16" s="6"/>
    </row>
    <row r="17" spans="2:16" ht="12.75" customHeight="1" x14ac:dyDescent="0.25">
      <c r="C17" s="15"/>
      <c r="D17" s="64"/>
      <c r="E17" s="6"/>
    </row>
    <row r="18" spans="2:16" s="23" customFormat="1" ht="22.5" customHeight="1" x14ac:dyDescent="0.25">
      <c r="B18" s="23" t="s">
        <v>696</v>
      </c>
      <c r="P18" s="61"/>
    </row>
    <row r="19" spans="2:16" ht="12.75" customHeight="1" x14ac:dyDescent="0.25">
      <c r="C19" s="65"/>
    </row>
    <row r="20" spans="2:16" ht="12.75" customHeight="1" x14ac:dyDescent="0.25">
      <c r="C20" s="105" t="s">
        <v>708</v>
      </c>
    </row>
    <row r="21" spans="2:16" ht="12.75" customHeight="1" x14ac:dyDescent="0.25">
      <c r="B21" s="66" t="s">
        <v>139</v>
      </c>
      <c r="C21" s="67" t="s">
        <v>713</v>
      </c>
      <c r="D21" s="67"/>
      <c r="E21" s="67"/>
      <c r="F21" s="67"/>
      <c r="G21" s="67"/>
      <c r="H21" s="67"/>
      <c r="I21" s="67"/>
      <c r="J21" s="67"/>
      <c r="K21" s="17"/>
      <c r="L21" s="17"/>
      <c r="M21" s="14"/>
      <c r="N21" s="14"/>
    </row>
    <row r="22" spans="2:16" ht="12.75" customHeight="1" x14ac:dyDescent="0.25">
      <c r="B22" s="14" t="s">
        <v>140</v>
      </c>
      <c r="C22" s="17" t="s">
        <v>709</v>
      </c>
      <c r="D22" s="17"/>
      <c r="E22" s="17"/>
      <c r="F22" s="17"/>
      <c r="G22" s="17"/>
      <c r="H22" s="17"/>
      <c r="I22" s="17"/>
      <c r="J22" s="17"/>
      <c r="K22" s="17"/>
      <c r="L22" s="17"/>
      <c r="M22" s="14"/>
      <c r="N22" s="14"/>
    </row>
    <row r="23" spans="2:16" ht="12.75" customHeight="1" x14ac:dyDescent="0.25">
      <c r="B23" s="66" t="s">
        <v>141</v>
      </c>
      <c r="C23" s="67" t="s">
        <v>710</v>
      </c>
      <c r="D23" s="67"/>
      <c r="E23" s="67"/>
      <c r="F23" s="67"/>
      <c r="G23" s="67"/>
      <c r="H23" s="67"/>
      <c r="I23" s="67"/>
      <c r="J23" s="67"/>
      <c r="K23" s="17"/>
      <c r="L23" s="17"/>
      <c r="M23" s="14"/>
      <c r="N23" s="14"/>
    </row>
    <row r="24" spans="2:16" ht="12.75" customHeight="1" x14ac:dyDescent="0.25">
      <c r="B24" s="14" t="s">
        <v>142</v>
      </c>
      <c r="C24" s="17" t="s">
        <v>711</v>
      </c>
      <c r="D24" s="17"/>
      <c r="E24" s="17"/>
      <c r="F24" s="17"/>
      <c r="G24" s="17"/>
      <c r="H24" s="17"/>
      <c r="I24" s="17"/>
      <c r="J24" s="17"/>
      <c r="K24" s="17"/>
      <c r="L24" s="17"/>
      <c r="M24" s="14"/>
      <c r="N24" s="14"/>
    </row>
    <row r="25" spans="2:16" ht="12.75" customHeight="1" x14ac:dyDescent="0.25">
      <c r="B25" s="66" t="s">
        <v>143</v>
      </c>
      <c r="C25" s="67" t="s">
        <v>712</v>
      </c>
      <c r="D25" s="67"/>
      <c r="E25" s="67"/>
      <c r="F25" s="67"/>
      <c r="G25" s="67"/>
      <c r="H25" s="67"/>
      <c r="I25" s="67"/>
      <c r="J25" s="67"/>
      <c r="K25" s="17"/>
      <c r="L25" s="17"/>
      <c r="M25" s="14"/>
      <c r="N25" s="14"/>
    </row>
    <row r="27" spans="2:16" s="5" customFormat="1" ht="12.75" customHeight="1" x14ac:dyDescent="0.25">
      <c r="B27"/>
      <c r="C27" s="55" t="s">
        <v>136</v>
      </c>
      <c r="D27" s="55" t="s">
        <v>139</v>
      </c>
      <c r="E27" s="55" t="s">
        <v>138</v>
      </c>
      <c r="F27" s="55" t="s">
        <v>140</v>
      </c>
      <c r="G27" s="55" t="s">
        <v>138</v>
      </c>
      <c r="H27" s="55" t="s">
        <v>141</v>
      </c>
      <c r="I27" s="55" t="s">
        <v>138</v>
      </c>
      <c r="J27" s="55" t="s">
        <v>142</v>
      </c>
      <c r="K27" s="55" t="s">
        <v>138</v>
      </c>
      <c r="L27" s="55" t="s">
        <v>143</v>
      </c>
      <c r="M27" s="55" t="s">
        <v>138</v>
      </c>
      <c r="N27" s="55" t="s">
        <v>137</v>
      </c>
      <c r="O27" s="56" t="s">
        <v>642</v>
      </c>
      <c r="P27" s="56" t="s">
        <v>643</v>
      </c>
    </row>
    <row r="28" spans="2:16" ht="12.75" customHeight="1" x14ac:dyDescent="0.25">
      <c r="B28"/>
      <c r="C28" s="9" t="s">
        <v>397</v>
      </c>
      <c r="D28" s="11">
        <v>8.4088050314465406</v>
      </c>
      <c r="E28" s="31">
        <v>0.12797074954296161</v>
      </c>
      <c r="F28" s="11">
        <v>8.6158536585365848</v>
      </c>
      <c r="G28" s="31">
        <v>0.10054844606946983</v>
      </c>
      <c r="H28" s="11">
        <v>8.4618556701030929</v>
      </c>
      <c r="I28" s="31">
        <v>0.11334552102376599</v>
      </c>
      <c r="J28" s="11">
        <v>8.4746835443037973</v>
      </c>
      <c r="K28" s="31">
        <v>0.13345521023765997</v>
      </c>
      <c r="L28" s="11">
        <v>8.5411522633744852</v>
      </c>
      <c r="M28" s="31">
        <v>0.11151736745886655</v>
      </c>
      <c r="N28" s="12">
        <v>8.5012427506213761</v>
      </c>
      <c r="O28" s="20">
        <v>1.7461693640325018</v>
      </c>
      <c r="P28" s="31">
        <v>0.20540165894037904</v>
      </c>
    </row>
    <row r="29" spans="2:16" ht="12.75" customHeight="1" x14ac:dyDescent="0.25">
      <c r="B29"/>
      <c r="C29" s="9" t="s">
        <v>472</v>
      </c>
      <c r="D29" s="11">
        <v>8.0652173913043477</v>
      </c>
      <c r="E29" s="31">
        <v>0.12713472485768501</v>
      </c>
      <c r="F29" s="11">
        <v>8.2377919320594479</v>
      </c>
      <c r="G29" s="31">
        <v>0.10626185958254269</v>
      </c>
      <c r="H29" s="11">
        <v>8.1659482758620694</v>
      </c>
      <c r="I29" s="31">
        <v>0.11764705882352941</v>
      </c>
      <c r="J29" s="11">
        <v>8.1528384279475983</v>
      </c>
      <c r="K29" s="31">
        <v>0.13092979127134724</v>
      </c>
      <c r="L29" s="11">
        <v>8.236786469344608</v>
      </c>
      <c r="M29" s="31">
        <v>0.10246679316888045</v>
      </c>
      <c r="N29" s="12">
        <v>8.1723989681857265</v>
      </c>
      <c r="O29" s="20">
        <v>1.9569416575561216</v>
      </c>
      <c r="P29" s="31">
        <v>0.23945743045270865</v>
      </c>
    </row>
    <row r="30" spans="2:16" ht="12.75" customHeight="1" x14ac:dyDescent="0.25">
      <c r="B30"/>
      <c r="C30" s="9" t="s">
        <v>516</v>
      </c>
      <c r="D30" s="11">
        <v>8.6029962546816474</v>
      </c>
      <c r="E30" s="31">
        <v>0.14696485623003194</v>
      </c>
      <c r="F30" s="11">
        <v>8.7581227436823106</v>
      </c>
      <c r="G30" s="31">
        <v>0.11501597444089456</v>
      </c>
      <c r="H30" s="11">
        <v>8.6117216117216113</v>
      </c>
      <c r="I30" s="31">
        <v>0.12779552715654952</v>
      </c>
      <c r="J30" s="11">
        <v>8.6466165413533833</v>
      </c>
      <c r="K30" s="31">
        <v>0.15015974440894569</v>
      </c>
      <c r="L30" s="11">
        <v>8.6849816849816843</v>
      </c>
      <c r="M30" s="31">
        <v>0.12779552715654952</v>
      </c>
      <c r="N30" s="12">
        <v>8.6615044247787605</v>
      </c>
      <c r="O30" s="20">
        <v>1.6438705408157761</v>
      </c>
      <c r="P30" s="31">
        <v>0.18979041748371159</v>
      </c>
    </row>
    <row r="31" spans="2:16" ht="12.75" customHeight="1" x14ac:dyDescent="0.25">
      <c r="B31"/>
      <c r="C31" s="9" t="s">
        <v>544</v>
      </c>
      <c r="D31" s="11">
        <v>8.3580645161290317</v>
      </c>
      <c r="E31" s="31">
        <v>0.12181303116147309</v>
      </c>
      <c r="F31" s="11">
        <v>8.5471698113207548</v>
      </c>
      <c r="G31" s="31">
        <v>9.9150141643059492E-2</v>
      </c>
      <c r="H31" s="11">
        <v>8.3343949044585983</v>
      </c>
      <c r="I31" s="31">
        <v>0.11048158640226628</v>
      </c>
      <c r="J31" s="11">
        <v>8.3803278688524596</v>
      </c>
      <c r="K31" s="31">
        <v>0.1359773371104816</v>
      </c>
      <c r="L31" s="11">
        <v>8.430868167202572</v>
      </c>
      <c r="M31" s="31">
        <v>0.11898016997167139</v>
      </c>
      <c r="N31" s="12">
        <v>8.4107830551989728</v>
      </c>
      <c r="O31" s="20">
        <v>1.776008464490701</v>
      </c>
      <c r="P31" s="31">
        <v>0.21115851554307938</v>
      </c>
    </row>
    <row r="32" spans="2:16" ht="12.75" customHeight="1" x14ac:dyDescent="0.25">
      <c r="B32"/>
      <c r="C32" s="9" t="s">
        <v>572</v>
      </c>
      <c r="D32" s="11">
        <v>7.7131782945736438</v>
      </c>
      <c r="E32" s="31">
        <v>0.14000000000000001</v>
      </c>
      <c r="F32" s="11">
        <v>7.8726591760299627</v>
      </c>
      <c r="G32" s="31">
        <v>0.11</v>
      </c>
      <c r="H32" s="11">
        <v>7.6171003717472123</v>
      </c>
      <c r="I32" s="31">
        <v>0.10333333333333333</v>
      </c>
      <c r="J32" s="11">
        <v>7.9137254901960787</v>
      </c>
      <c r="K32" s="31">
        <v>0.15</v>
      </c>
      <c r="L32" s="11">
        <v>7.6654135338345863</v>
      </c>
      <c r="M32" s="31">
        <v>0.11</v>
      </c>
      <c r="N32" s="12">
        <v>7.7551330798479086</v>
      </c>
      <c r="O32" s="20">
        <v>2.3918228357698372</v>
      </c>
      <c r="P32" s="31">
        <v>0.30841802598914847</v>
      </c>
    </row>
    <row r="33" spans="2:17" ht="12.75" customHeight="1" x14ac:dyDescent="0.25">
      <c r="B33"/>
      <c r="C33" s="9" t="s">
        <v>602</v>
      </c>
      <c r="D33" s="11">
        <v>8.612385321100918</v>
      </c>
      <c r="E33" s="31">
        <v>0.17890772128060264</v>
      </c>
      <c r="F33" s="11">
        <v>8.5258620689655178</v>
      </c>
      <c r="G33" s="31">
        <v>0.12617702448210924</v>
      </c>
      <c r="H33" s="11">
        <v>8.3995633187772931</v>
      </c>
      <c r="I33" s="31">
        <v>0.13747645951035781</v>
      </c>
      <c r="J33" s="11">
        <v>8.4518348623853203</v>
      </c>
      <c r="K33" s="31">
        <v>0.17890772128060264</v>
      </c>
      <c r="L33" s="11">
        <v>8.4577777777777783</v>
      </c>
      <c r="M33" s="31">
        <v>0.15254237288135594</v>
      </c>
      <c r="N33" s="12">
        <v>8.4888591800356501</v>
      </c>
      <c r="O33" s="20">
        <v>1.6927004227366409</v>
      </c>
      <c r="P33" s="31">
        <v>0.19940258011554529</v>
      </c>
    </row>
    <row r="34" spans="2:17" ht="12.75" customHeight="1" x14ac:dyDescent="0.25">
      <c r="B34"/>
      <c r="C34" s="68" t="s">
        <v>680</v>
      </c>
      <c r="D34" s="69"/>
      <c r="E34" s="69"/>
      <c r="F34" s="69"/>
      <c r="G34" s="69"/>
      <c r="H34" s="69"/>
      <c r="I34" s="69"/>
      <c r="J34" s="69"/>
      <c r="K34" s="69"/>
      <c r="L34" s="69"/>
      <c r="M34" s="69"/>
      <c r="N34" s="69"/>
      <c r="O34" s="69"/>
      <c r="P34" s="69"/>
    </row>
    <row r="37" spans="2:17" s="23" customFormat="1" ht="22.5" customHeight="1" x14ac:dyDescent="0.25">
      <c r="B37" s="23" t="s">
        <v>698</v>
      </c>
      <c r="P37" s="61"/>
    </row>
    <row r="39" spans="2:17" ht="12.75" customHeight="1" x14ac:dyDescent="0.25">
      <c r="C39" s="105" t="s">
        <v>708</v>
      </c>
    </row>
    <row r="40" spans="2:17" ht="12.75" customHeight="1" x14ac:dyDescent="0.25">
      <c r="B40" s="66" t="s">
        <v>139</v>
      </c>
      <c r="C40" s="67" t="s">
        <v>713</v>
      </c>
      <c r="D40" s="67"/>
      <c r="E40" s="67"/>
      <c r="F40" s="67"/>
      <c r="G40" s="67"/>
      <c r="H40" s="67"/>
      <c r="I40" s="67"/>
      <c r="J40" s="67"/>
      <c r="K40" s="17"/>
      <c r="L40" s="17"/>
      <c r="M40" s="14"/>
      <c r="N40" s="14"/>
    </row>
    <row r="41" spans="2:17" ht="12.75" customHeight="1" x14ac:dyDescent="0.25">
      <c r="B41" s="14" t="s">
        <v>140</v>
      </c>
      <c r="C41" s="17" t="s">
        <v>709</v>
      </c>
      <c r="D41" s="17"/>
      <c r="E41" s="17"/>
      <c r="F41" s="17"/>
      <c r="G41" s="17"/>
      <c r="H41" s="17"/>
      <c r="I41" s="17"/>
      <c r="J41" s="17"/>
      <c r="K41" s="17"/>
      <c r="L41" s="17"/>
      <c r="M41" s="14"/>
      <c r="N41" s="14"/>
    </row>
    <row r="42" spans="2:17" ht="12.75" customHeight="1" x14ac:dyDescent="0.25">
      <c r="B42" s="66" t="s">
        <v>141</v>
      </c>
      <c r="C42" s="67" t="s">
        <v>710</v>
      </c>
      <c r="D42" s="67"/>
      <c r="E42" s="67"/>
      <c r="F42" s="67"/>
      <c r="G42" s="67"/>
      <c r="H42" s="67"/>
      <c r="I42" s="67"/>
      <c r="J42" s="67"/>
      <c r="K42" s="17"/>
      <c r="L42" s="17"/>
      <c r="M42" s="14"/>
      <c r="N42" s="14"/>
    </row>
    <row r="43" spans="2:17" ht="12.75" customHeight="1" x14ac:dyDescent="0.25">
      <c r="B43" s="14" t="s">
        <v>142</v>
      </c>
      <c r="C43" s="17" t="s">
        <v>711</v>
      </c>
      <c r="D43" s="17"/>
      <c r="E43" s="17"/>
      <c r="F43" s="17"/>
      <c r="G43" s="17"/>
      <c r="H43" s="17"/>
      <c r="I43" s="17"/>
      <c r="J43" s="17"/>
      <c r="K43" s="17"/>
      <c r="L43" s="17"/>
      <c r="M43" s="14"/>
      <c r="N43" s="14"/>
    </row>
    <row r="44" spans="2:17" ht="12.75" customHeight="1" x14ac:dyDescent="0.25">
      <c r="B44" s="66" t="s">
        <v>143</v>
      </c>
      <c r="C44" s="67" t="s">
        <v>712</v>
      </c>
      <c r="D44" s="67"/>
      <c r="E44" s="67"/>
      <c r="F44" s="67"/>
      <c r="G44" s="67"/>
      <c r="H44" s="67"/>
      <c r="I44" s="67"/>
      <c r="J44" s="67"/>
      <c r="K44" s="17"/>
      <c r="L44" s="17"/>
      <c r="M44" s="14"/>
      <c r="N44" s="14"/>
    </row>
    <row r="47" spans="2:17" ht="25.5" x14ac:dyDescent="0.25">
      <c r="B47"/>
      <c r="C47" s="55" t="s">
        <v>175</v>
      </c>
      <c r="D47" s="56" t="s">
        <v>632</v>
      </c>
      <c r="E47" s="55" t="s">
        <v>139</v>
      </c>
      <c r="F47" s="55" t="s">
        <v>138</v>
      </c>
      <c r="G47" s="55" t="s">
        <v>140</v>
      </c>
      <c r="H47" s="55" t="s">
        <v>138</v>
      </c>
      <c r="I47" s="55" t="s">
        <v>141</v>
      </c>
      <c r="J47" s="55" t="s">
        <v>138</v>
      </c>
      <c r="K47" s="55" t="s">
        <v>142</v>
      </c>
      <c r="L47" s="55" t="s">
        <v>138</v>
      </c>
      <c r="M47" s="55" t="s">
        <v>143</v>
      </c>
      <c r="N47" s="55" t="s">
        <v>138</v>
      </c>
      <c r="O47" s="55" t="s">
        <v>137</v>
      </c>
      <c r="P47" s="56" t="s">
        <v>393</v>
      </c>
      <c r="Q47" s="56" t="s">
        <v>644</v>
      </c>
    </row>
    <row r="48" spans="2:17" ht="12.75" customHeight="1" x14ac:dyDescent="0.25">
      <c r="B48"/>
      <c r="C48" s="9" t="s">
        <v>398</v>
      </c>
      <c r="D48" s="19" t="s">
        <v>645</v>
      </c>
      <c r="E48" s="11">
        <v>9</v>
      </c>
      <c r="F48" s="31">
        <v>0</v>
      </c>
      <c r="G48" s="11">
        <v>9</v>
      </c>
      <c r="H48" s="31">
        <v>0</v>
      </c>
      <c r="I48" s="11">
        <v>7</v>
      </c>
      <c r="J48" s="31">
        <v>0</v>
      </c>
      <c r="K48" s="11">
        <v>8.3333333333333339</v>
      </c>
      <c r="L48" s="31">
        <v>0</v>
      </c>
      <c r="M48" s="11">
        <v>8</v>
      </c>
      <c r="N48" s="31">
        <v>0</v>
      </c>
      <c r="O48" s="70">
        <v>8.2666666666666675</v>
      </c>
      <c r="P48" s="71">
        <v>1.3870146083619768</v>
      </c>
      <c r="Q48" s="31">
        <v>0.16778402520507782</v>
      </c>
    </row>
    <row r="49" spans="2:17" ht="12.75" customHeight="1" x14ac:dyDescent="0.25">
      <c r="B49"/>
      <c r="C49" s="9" t="s">
        <v>603</v>
      </c>
      <c r="D49" s="19" t="s">
        <v>646</v>
      </c>
      <c r="E49" s="11" t="s">
        <v>128</v>
      </c>
      <c r="F49" s="31">
        <v>1</v>
      </c>
      <c r="G49" s="11" t="s">
        <v>128</v>
      </c>
      <c r="H49" s="31">
        <v>1</v>
      </c>
      <c r="I49" s="11" t="s">
        <v>128</v>
      </c>
      <c r="J49" s="31">
        <v>1</v>
      </c>
      <c r="K49" s="11" t="s">
        <v>128</v>
      </c>
      <c r="L49" s="31">
        <v>1</v>
      </c>
      <c r="M49" s="11" t="s">
        <v>128</v>
      </c>
      <c r="N49" s="31">
        <v>1</v>
      </c>
      <c r="O49" s="70" t="s">
        <v>128</v>
      </c>
      <c r="P49" s="71" t="s">
        <v>128</v>
      </c>
      <c r="Q49" s="31" t="s">
        <v>128</v>
      </c>
    </row>
    <row r="50" spans="2:17" ht="12.75" customHeight="1" x14ac:dyDescent="0.25">
      <c r="B50"/>
      <c r="C50" s="9" t="s">
        <v>399</v>
      </c>
      <c r="D50" s="19" t="s">
        <v>647</v>
      </c>
      <c r="E50" s="11">
        <v>7</v>
      </c>
      <c r="F50" s="31">
        <v>0.33333333333333331</v>
      </c>
      <c r="G50" s="11">
        <v>7.666666666666667</v>
      </c>
      <c r="H50" s="31">
        <v>0</v>
      </c>
      <c r="I50" s="11">
        <v>9</v>
      </c>
      <c r="J50" s="31">
        <v>0.33333333333333331</v>
      </c>
      <c r="K50" s="11">
        <v>9</v>
      </c>
      <c r="L50" s="31">
        <v>0.33333333333333331</v>
      </c>
      <c r="M50" s="11">
        <v>8</v>
      </c>
      <c r="N50" s="31">
        <v>0</v>
      </c>
      <c r="O50" s="70">
        <v>8.0833333333333339</v>
      </c>
      <c r="P50" s="71">
        <v>2.0207259421636894</v>
      </c>
      <c r="Q50" s="31">
        <v>0.24998671449447701</v>
      </c>
    </row>
    <row r="51" spans="2:17" ht="12.75" customHeight="1" x14ac:dyDescent="0.25">
      <c r="B51"/>
      <c r="C51" s="9" t="s">
        <v>545</v>
      </c>
      <c r="D51" s="19" t="s">
        <v>633</v>
      </c>
      <c r="E51" s="11">
        <v>7.25</v>
      </c>
      <c r="F51" s="31">
        <v>0</v>
      </c>
      <c r="G51" s="11">
        <v>8.25</v>
      </c>
      <c r="H51" s="31">
        <v>0</v>
      </c>
      <c r="I51" s="11">
        <v>7.75</v>
      </c>
      <c r="J51" s="31">
        <v>0</v>
      </c>
      <c r="K51" s="11">
        <v>8.5</v>
      </c>
      <c r="L51" s="31">
        <v>0</v>
      </c>
      <c r="M51" s="11">
        <v>9</v>
      </c>
      <c r="N51" s="31">
        <v>0</v>
      </c>
      <c r="O51" s="70">
        <v>8.15</v>
      </c>
      <c r="P51" s="71">
        <v>1.4608937423083812</v>
      </c>
      <c r="Q51" s="31">
        <v>0.17925076592740874</v>
      </c>
    </row>
    <row r="52" spans="2:17" ht="12.75" customHeight="1" x14ac:dyDescent="0.25">
      <c r="B52"/>
      <c r="C52" s="9" t="s">
        <v>56</v>
      </c>
      <c r="D52" s="19" t="s">
        <v>658</v>
      </c>
      <c r="E52" s="11">
        <v>8.5555555555555554</v>
      </c>
      <c r="F52" s="31">
        <v>0.1</v>
      </c>
      <c r="G52" s="11">
        <v>8.6666666666666661</v>
      </c>
      <c r="H52" s="31">
        <v>0.1</v>
      </c>
      <c r="I52" s="11">
        <v>8.6666666666666661</v>
      </c>
      <c r="J52" s="31">
        <v>0.1</v>
      </c>
      <c r="K52" s="11">
        <v>8.5714285714285712</v>
      </c>
      <c r="L52" s="31">
        <v>0.3</v>
      </c>
      <c r="M52" s="11">
        <v>8.75</v>
      </c>
      <c r="N52" s="31">
        <v>0.2</v>
      </c>
      <c r="O52" s="70">
        <v>8.6428571428571423</v>
      </c>
      <c r="P52" s="71">
        <v>1.3402116427589952</v>
      </c>
      <c r="Q52" s="31">
        <v>0.15506580990599944</v>
      </c>
    </row>
    <row r="53" spans="2:17" ht="12.75" customHeight="1" x14ac:dyDescent="0.25">
      <c r="B53"/>
      <c r="C53" s="9" t="s">
        <v>473</v>
      </c>
      <c r="D53" s="19" t="s">
        <v>634</v>
      </c>
      <c r="E53" s="11">
        <v>9</v>
      </c>
      <c r="F53" s="31">
        <v>0</v>
      </c>
      <c r="G53" s="11">
        <v>9</v>
      </c>
      <c r="H53" s="31">
        <v>0</v>
      </c>
      <c r="I53" s="11">
        <v>9</v>
      </c>
      <c r="J53" s="31">
        <v>0</v>
      </c>
      <c r="K53" s="11">
        <v>10</v>
      </c>
      <c r="L53" s="31">
        <v>0</v>
      </c>
      <c r="M53" s="11">
        <v>10</v>
      </c>
      <c r="N53" s="31">
        <v>0</v>
      </c>
      <c r="O53" s="70">
        <v>9.4</v>
      </c>
      <c r="P53" s="71">
        <v>0.54772255750516619</v>
      </c>
      <c r="Q53" s="31">
        <v>5.8268357181400658E-2</v>
      </c>
    </row>
    <row r="54" spans="2:17" ht="12.75" customHeight="1" x14ac:dyDescent="0.25">
      <c r="B54"/>
      <c r="C54" s="9" t="s">
        <v>517</v>
      </c>
      <c r="D54" s="19" t="s">
        <v>634</v>
      </c>
      <c r="E54" s="11">
        <v>10</v>
      </c>
      <c r="F54" s="31">
        <v>0</v>
      </c>
      <c r="G54" s="11">
        <v>10</v>
      </c>
      <c r="H54" s="31">
        <v>0</v>
      </c>
      <c r="I54" s="11">
        <v>10</v>
      </c>
      <c r="J54" s="31">
        <v>0</v>
      </c>
      <c r="K54" s="11">
        <v>10</v>
      </c>
      <c r="L54" s="31">
        <v>0</v>
      </c>
      <c r="M54" s="11">
        <v>10</v>
      </c>
      <c r="N54" s="31">
        <v>0</v>
      </c>
      <c r="O54" s="70">
        <v>10</v>
      </c>
      <c r="P54" s="71">
        <v>0</v>
      </c>
      <c r="Q54" s="31">
        <v>0</v>
      </c>
    </row>
    <row r="55" spans="2:17" ht="12.75" customHeight="1" x14ac:dyDescent="0.25">
      <c r="B55"/>
      <c r="C55" s="9" t="s">
        <v>212</v>
      </c>
      <c r="D55" s="19" t="s">
        <v>648</v>
      </c>
      <c r="E55" s="11">
        <v>8</v>
      </c>
      <c r="F55" s="31">
        <v>0.33333333333333331</v>
      </c>
      <c r="G55" s="11">
        <v>6</v>
      </c>
      <c r="H55" s="31">
        <v>0.33333333333333331</v>
      </c>
      <c r="I55" s="11">
        <v>6.5</v>
      </c>
      <c r="J55" s="31">
        <v>0.33333333333333331</v>
      </c>
      <c r="K55" s="11">
        <v>7.5</v>
      </c>
      <c r="L55" s="31">
        <v>0.33333333333333331</v>
      </c>
      <c r="M55" s="11">
        <v>5</v>
      </c>
      <c r="N55" s="31">
        <v>0.33333333333333331</v>
      </c>
      <c r="O55" s="70">
        <v>6.6</v>
      </c>
      <c r="P55" s="71">
        <v>2.0655911179772883</v>
      </c>
      <c r="Q55" s="31">
        <v>0.31296835120868005</v>
      </c>
    </row>
    <row r="56" spans="2:17" ht="12.75" customHeight="1" x14ac:dyDescent="0.25">
      <c r="B56"/>
      <c r="C56" s="9" t="s">
        <v>335</v>
      </c>
      <c r="D56" s="19" t="s">
        <v>635</v>
      </c>
      <c r="E56" s="11">
        <v>9</v>
      </c>
      <c r="F56" s="31">
        <v>0.25</v>
      </c>
      <c r="G56" s="11">
        <v>9.3333333333333339</v>
      </c>
      <c r="H56" s="31">
        <v>0.25</v>
      </c>
      <c r="I56" s="11">
        <v>9.3333333333333339</v>
      </c>
      <c r="J56" s="31">
        <v>0.25</v>
      </c>
      <c r="K56" s="11">
        <v>9.3333333333333339</v>
      </c>
      <c r="L56" s="31">
        <v>0.25</v>
      </c>
      <c r="M56" s="11">
        <v>9.3333333333333339</v>
      </c>
      <c r="N56" s="31">
        <v>0.25</v>
      </c>
      <c r="O56" s="70">
        <v>9.2666666666666675</v>
      </c>
      <c r="P56" s="71">
        <v>0.96115010472325491</v>
      </c>
      <c r="Q56" s="31">
        <v>0.1037212343226534</v>
      </c>
    </row>
    <row r="57" spans="2:17" ht="12.75" customHeight="1" x14ac:dyDescent="0.25">
      <c r="B57"/>
      <c r="C57" s="9" t="s">
        <v>264</v>
      </c>
      <c r="D57" s="19" t="s">
        <v>659</v>
      </c>
      <c r="E57" s="11">
        <v>7</v>
      </c>
      <c r="F57" s="31">
        <v>0.2</v>
      </c>
      <c r="G57" s="11">
        <v>6.75</v>
      </c>
      <c r="H57" s="31">
        <v>0.2</v>
      </c>
      <c r="I57" s="11">
        <v>6.333333333333333</v>
      </c>
      <c r="J57" s="31">
        <v>0.4</v>
      </c>
      <c r="K57" s="11">
        <v>6</v>
      </c>
      <c r="L57" s="31">
        <v>0.4</v>
      </c>
      <c r="M57" s="11">
        <v>6.666666666666667</v>
      </c>
      <c r="N57" s="31">
        <v>0.4</v>
      </c>
      <c r="O57" s="70">
        <v>6.5882352941176467</v>
      </c>
      <c r="P57" s="71">
        <v>3.1831357088846324</v>
      </c>
      <c r="Q57" s="31">
        <v>0.48315452724141744</v>
      </c>
    </row>
    <row r="58" spans="2:17" ht="12.75" customHeight="1" x14ac:dyDescent="0.25">
      <c r="B58"/>
      <c r="C58" s="9" t="s">
        <v>287</v>
      </c>
      <c r="D58" s="19" t="s">
        <v>659</v>
      </c>
      <c r="E58" s="11">
        <v>8.75</v>
      </c>
      <c r="F58" s="31">
        <v>0.2</v>
      </c>
      <c r="G58" s="11">
        <v>8.75</v>
      </c>
      <c r="H58" s="31">
        <v>0.2</v>
      </c>
      <c r="I58" s="11">
        <v>8.75</v>
      </c>
      <c r="J58" s="31">
        <v>0.2</v>
      </c>
      <c r="K58" s="11">
        <v>9.25</v>
      </c>
      <c r="L58" s="31">
        <v>0.2</v>
      </c>
      <c r="M58" s="11">
        <v>8.5</v>
      </c>
      <c r="N58" s="31">
        <v>0.2</v>
      </c>
      <c r="O58" s="70">
        <v>8.8000000000000007</v>
      </c>
      <c r="P58" s="71">
        <v>1.0563093645728097</v>
      </c>
      <c r="Q58" s="31">
        <v>0.12003515506509199</v>
      </c>
    </row>
    <row r="59" spans="2:17" ht="12.75" customHeight="1" x14ac:dyDescent="0.25">
      <c r="B59"/>
      <c r="C59" s="9" t="s">
        <v>474</v>
      </c>
      <c r="D59" s="19" t="s">
        <v>678</v>
      </c>
      <c r="E59" s="11">
        <v>9.5</v>
      </c>
      <c r="F59" s="31">
        <v>0</v>
      </c>
      <c r="G59" s="11">
        <v>9.5</v>
      </c>
      <c r="H59" s="31">
        <v>0</v>
      </c>
      <c r="I59" s="11">
        <v>10</v>
      </c>
      <c r="J59" s="31">
        <v>0</v>
      </c>
      <c r="K59" s="11">
        <v>10</v>
      </c>
      <c r="L59" s="31">
        <v>0</v>
      </c>
      <c r="M59" s="11">
        <v>9.5</v>
      </c>
      <c r="N59" s="31">
        <v>0</v>
      </c>
      <c r="O59" s="70">
        <v>9.6999999999999993</v>
      </c>
      <c r="P59" s="71">
        <v>0.483045891539648</v>
      </c>
      <c r="Q59" s="31">
        <v>4.9798545519551346E-2</v>
      </c>
    </row>
    <row r="60" spans="2:17" ht="12.75" customHeight="1" x14ac:dyDescent="0.25">
      <c r="B60"/>
      <c r="C60" s="9" t="s">
        <v>222</v>
      </c>
      <c r="D60" s="19" t="s">
        <v>649</v>
      </c>
      <c r="E60" s="11">
        <v>7.6923076923076925</v>
      </c>
      <c r="F60" s="31">
        <v>0.13333333333333333</v>
      </c>
      <c r="G60" s="11">
        <v>7.5384615384615383</v>
      </c>
      <c r="H60" s="31">
        <v>0.13333333333333333</v>
      </c>
      <c r="I60" s="11">
        <v>7.9230769230769234</v>
      </c>
      <c r="J60" s="31">
        <v>0.13333333333333333</v>
      </c>
      <c r="K60" s="11">
        <v>7.615384615384615</v>
      </c>
      <c r="L60" s="31">
        <v>0.13333333333333333</v>
      </c>
      <c r="M60" s="11">
        <v>7.1538461538461542</v>
      </c>
      <c r="N60" s="31">
        <v>0.13333333333333333</v>
      </c>
      <c r="O60" s="70">
        <v>7.5846153846153843</v>
      </c>
      <c r="P60" s="71">
        <v>2.3378162065022594</v>
      </c>
      <c r="Q60" s="31">
        <v>0.30823134568488209</v>
      </c>
    </row>
    <row r="61" spans="2:17" ht="12.75" customHeight="1" x14ac:dyDescent="0.25">
      <c r="B61"/>
      <c r="C61" s="9" t="s">
        <v>232</v>
      </c>
      <c r="D61" s="19" t="s">
        <v>650</v>
      </c>
      <c r="E61" s="11">
        <v>7.7142857142857144</v>
      </c>
      <c r="F61" s="31">
        <v>0</v>
      </c>
      <c r="G61" s="11">
        <v>7.4285714285714288</v>
      </c>
      <c r="H61" s="31">
        <v>0</v>
      </c>
      <c r="I61" s="11">
        <v>8</v>
      </c>
      <c r="J61" s="31">
        <v>0</v>
      </c>
      <c r="K61" s="11">
        <v>7.5714285714285712</v>
      </c>
      <c r="L61" s="31">
        <v>0</v>
      </c>
      <c r="M61" s="11">
        <v>7.8571428571428568</v>
      </c>
      <c r="N61" s="31">
        <v>0</v>
      </c>
      <c r="O61" s="70">
        <v>7.7142857142857144</v>
      </c>
      <c r="P61" s="71">
        <v>1.8080120472566592</v>
      </c>
      <c r="Q61" s="31">
        <v>0.23437193205178916</v>
      </c>
    </row>
    <row r="62" spans="2:17" ht="12.75" customHeight="1" x14ac:dyDescent="0.25">
      <c r="B62"/>
      <c r="C62" s="9" t="s">
        <v>573</v>
      </c>
      <c r="D62" s="19" t="s">
        <v>651</v>
      </c>
      <c r="E62" s="11">
        <v>10</v>
      </c>
      <c r="F62" s="31">
        <v>0</v>
      </c>
      <c r="G62" s="11">
        <v>10</v>
      </c>
      <c r="H62" s="31">
        <v>0</v>
      </c>
      <c r="I62" s="11">
        <v>10</v>
      </c>
      <c r="J62" s="31">
        <v>0</v>
      </c>
      <c r="K62" s="11">
        <v>10</v>
      </c>
      <c r="L62" s="31">
        <v>0</v>
      </c>
      <c r="M62" s="11">
        <v>10</v>
      </c>
      <c r="N62" s="31">
        <v>0</v>
      </c>
      <c r="O62" s="70">
        <v>10</v>
      </c>
      <c r="P62" s="71">
        <v>0</v>
      </c>
      <c r="Q62" s="31">
        <v>0</v>
      </c>
    </row>
    <row r="63" spans="2:17" ht="12.75" customHeight="1" x14ac:dyDescent="0.25">
      <c r="B63"/>
      <c r="C63" s="9" t="s">
        <v>401</v>
      </c>
      <c r="D63" s="19" t="s">
        <v>661</v>
      </c>
      <c r="E63" s="11">
        <v>9</v>
      </c>
      <c r="F63" s="31">
        <v>0</v>
      </c>
      <c r="G63" s="11">
        <v>9</v>
      </c>
      <c r="H63" s="31">
        <v>0</v>
      </c>
      <c r="I63" s="11">
        <v>9</v>
      </c>
      <c r="J63" s="31">
        <v>0</v>
      </c>
      <c r="K63" s="11">
        <v>9</v>
      </c>
      <c r="L63" s="31">
        <v>0</v>
      </c>
      <c r="M63" s="11">
        <v>9</v>
      </c>
      <c r="N63" s="31">
        <v>0</v>
      </c>
      <c r="O63" s="70">
        <v>9</v>
      </c>
      <c r="P63" s="71">
        <v>0</v>
      </c>
      <c r="Q63" s="31">
        <v>0</v>
      </c>
    </row>
    <row r="64" spans="2:17" ht="12.75" customHeight="1" x14ac:dyDescent="0.25">
      <c r="B64"/>
      <c r="C64" s="9" t="s">
        <v>94</v>
      </c>
      <c r="D64" s="19" t="s">
        <v>658</v>
      </c>
      <c r="E64" s="11">
        <v>5</v>
      </c>
      <c r="F64" s="31">
        <v>0</v>
      </c>
      <c r="G64" s="11">
        <v>5</v>
      </c>
      <c r="H64" s="31">
        <v>0</v>
      </c>
      <c r="I64" s="11">
        <v>8</v>
      </c>
      <c r="J64" s="31">
        <v>0</v>
      </c>
      <c r="K64" s="11">
        <v>5</v>
      </c>
      <c r="L64" s="31">
        <v>0</v>
      </c>
      <c r="M64" s="11">
        <v>7</v>
      </c>
      <c r="N64" s="31">
        <v>0</v>
      </c>
      <c r="O64" s="70">
        <v>6</v>
      </c>
      <c r="P64" s="71">
        <v>1.4142135623730951</v>
      </c>
      <c r="Q64" s="31">
        <v>0.23570226039551587</v>
      </c>
    </row>
    <row r="65" spans="2:17" ht="12.75" customHeight="1" x14ac:dyDescent="0.25">
      <c r="B65"/>
      <c r="C65" s="9" t="s">
        <v>402</v>
      </c>
      <c r="D65" s="19" t="s">
        <v>652</v>
      </c>
      <c r="E65" s="11">
        <v>10</v>
      </c>
      <c r="F65" s="31">
        <v>0</v>
      </c>
      <c r="G65" s="11">
        <v>10</v>
      </c>
      <c r="H65" s="31">
        <v>0.5</v>
      </c>
      <c r="I65" s="11">
        <v>10</v>
      </c>
      <c r="J65" s="31">
        <v>0.5</v>
      </c>
      <c r="K65" s="11">
        <v>9</v>
      </c>
      <c r="L65" s="31">
        <v>0.5</v>
      </c>
      <c r="M65" s="11">
        <v>9</v>
      </c>
      <c r="N65" s="31">
        <v>0.5</v>
      </c>
      <c r="O65" s="70">
        <v>9.6666666666666661</v>
      </c>
      <c r="P65" s="71">
        <v>0.51639777949432231</v>
      </c>
      <c r="Q65" s="31">
        <v>5.3420459947688514E-2</v>
      </c>
    </row>
    <row r="66" spans="2:17" ht="12.75" customHeight="1" x14ac:dyDescent="0.25">
      <c r="B66"/>
      <c r="C66" s="9" t="s">
        <v>403</v>
      </c>
      <c r="D66" s="19" t="s">
        <v>653</v>
      </c>
      <c r="E66" s="11">
        <v>10</v>
      </c>
      <c r="F66" s="31">
        <v>0.33333333333333331</v>
      </c>
      <c r="G66" s="11">
        <v>9.3333333333333339</v>
      </c>
      <c r="H66" s="31">
        <v>0</v>
      </c>
      <c r="I66" s="11">
        <v>7.666666666666667</v>
      </c>
      <c r="J66" s="31">
        <v>0</v>
      </c>
      <c r="K66" s="11">
        <v>9.6666666666666661</v>
      </c>
      <c r="L66" s="31">
        <v>0</v>
      </c>
      <c r="M66" s="11">
        <v>9</v>
      </c>
      <c r="N66" s="31">
        <v>0</v>
      </c>
      <c r="O66" s="70">
        <v>9.0714285714285712</v>
      </c>
      <c r="P66" s="71">
        <v>1.5424399110243716</v>
      </c>
      <c r="Q66" s="31">
        <v>0.17003274609717484</v>
      </c>
    </row>
    <row r="67" spans="2:17" ht="12.75" customHeight="1" x14ac:dyDescent="0.25">
      <c r="B67"/>
      <c r="C67" s="9" t="s">
        <v>574</v>
      </c>
      <c r="D67" s="19" t="s">
        <v>662</v>
      </c>
      <c r="E67" s="11">
        <v>8.5</v>
      </c>
      <c r="F67" s="31">
        <v>0.33333333333333331</v>
      </c>
      <c r="G67" s="11">
        <v>8.5</v>
      </c>
      <c r="H67" s="31">
        <v>0.33333333333333331</v>
      </c>
      <c r="I67" s="11">
        <v>8.5</v>
      </c>
      <c r="J67" s="31">
        <v>0.33333333333333331</v>
      </c>
      <c r="K67" s="11">
        <v>7.5</v>
      </c>
      <c r="L67" s="31">
        <v>0.33333333333333331</v>
      </c>
      <c r="M67" s="11">
        <v>7.5</v>
      </c>
      <c r="N67" s="31">
        <v>0.33333333333333331</v>
      </c>
      <c r="O67" s="70">
        <v>8.1</v>
      </c>
      <c r="P67" s="71">
        <v>1.3703203194062967</v>
      </c>
      <c r="Q67" s="31">
        <v>0.16917534807485146</v>
      </c>
    </row>
    <row r="68" spans="2:17" ht="12.75" customHeight="1" x14ac:dyDescent="0.25">
      <c r="B68"/>
      <c r="C68" s="9" t="s">
        <v>339</v>
      </c>
      <c r="D68" s="19" t="s">
        <v>648</v>
      </c>
      <c r="E68" s="11">
        <v>9.75</v>
      </c>
      <c r="F68" s="31">
        <v>0.33333333333333331</v>
      </c>
      <c r="G68" s="11">
        <v>8.8000000000000007</v>
      </c>
      <c r="H68" s="31">
        <v>0.16666666666666666</v>
      </c>
      <c r="I68" s="11">
        <v>8.5</v>
      </c>
      <c r="J68" s="31">
        <v>0</v>
      </c>
      <c r="K68" s="11">
        <v>8.3333333333333339</v>
      </c>
      <c r="L68" s="31">
        <v>0</v>
      </c>
      <c r="M68" s="11">
        <v>8.8333333333333339</v>
      </c>
      <c r="N68" s="31">
        <v>0</v>
      </c>
      <c r="O68" s="70">
        <v>8.7777777777777786</v>
      </c>
      <c r="P68" s="71">
        <v>1.9081471748860557</v>
      </c>
      <c r="Q68" s="31">
        <v>0.21738385536676583</v>
      </c>
    </row>
    <row r="69" spans="2:17" ht="12.75" customHeight="1" x14ac:dyDescent="0.25">
      <c r="B69"/>
      <c r="C69" s="9" t="s">
        <v>17</v>
      </c>
      <c r="D69" s="19" t="s">
        <v>658</v>
      </c>
      <c r="E69" s="11">
        <v>8.0833333333333339</v>
      </c>
      <c r="F69" s="31">
        <v>0.2</v>
      </c>
      <c r="G69" s="11">
        <v>8.1428571428571423</v>
      </c>
      <c r="H69" s="31">
        <v>6.6666666666666666E-2</v>
      </c>
      <c r="I69" s="11">
        <v>8.2142857142857135</v>
      </c>
      <c r="J69" s="31">
        <v>6.6666666666666666E-2</v>
      </c>
      <c r="K69" s="11">
        <v>8.2307692307692299</v>
      </c>
      <c r="L69" s="31">
        <v>0.13333333333333333</v>
      </c>
      <c r="M69" s="11">
        <v>8.4285714285714288</v>
      </c>
      <c r="N69" s="31">
        <v>6.6666666666666666E-2</v>
      </c>
      <c r="O69" s="70">
        <v>8.2238805970149258</v>
      </c>
      <c r="P69" s="71">
        <v>2.1164642865959262</v>
      </c>
      <c r="Q69" s="31">
        <v>0.25735591143725417</v>
      </c>
    </row>
    <row r="70" spans="2:17" ht="12.75" customHeight="1" x14ac:dyDescent="0.25">
      <c r="B70"/>
      <c r="C70" s="9" t="s">
        <v>518</v>
      </c>
      <c r="D70" s="19" t="s">
        <v>651</v>
      </c>
      <c r="E70" s="11" t="s">
        <v>128</v>
      </c>
      <c r="F70" s="31">
        <v>1</v>
      </c>
      <c r="G70" s="11" t="s">
        <v>128</v>
      </c>
      <c r="H70" s="31">
        <v>1</v>
      </c>
      <c r="I70" s="11" t="s">
        <v>128</v>
      </c>
      <c r="J70" s="31">
        <v>1</v>
      </c>
      <c r="K70" s="11" t="s">
        <v>128</v>
      </c>
      <c r="L70" s="31">
        <v>1</v>
      </c>
      <c r="M70" s="11" t="s">
        <v>128</v>
      </c>
      <c r="N70" s="31">
        <v>1</v>
      </c>
      <c r="O70" s="70" t="s">
        <v>128</v>
      </c>
      <c r="P70" s="71" t="s">
        <v>128</v>
      </c>
      <c r="Q70" s="31" t="s">
        <v>128</v>
      </c>
    </row>
    <row r="71" spans="2:17" ht="12.75" customHeight="1" x14ac:dyDescent="0.25">
      <c r="B71"/>
      <c r="C71" s="9" t="s">
        <v>27</v>
      </c>
      <c r="D71" s="19" t="s">
        <v>663</v>
      </c>
      <c r="E71" s="11">
        <v>8</v>
      </c>
      <c r="F71" s="31">
        <v>7.6923076923076927E-2</v>
      </c>
      <c r="G71" s="11">
        <v>8.0833333333333339</v>
      </c>
      <c r="H71" s="31">
        <v>7.6923076923076927E-2</v>
      </c>
      <c r="I71" s="11">
        <v>8</v>
      </c>
      <c r="J71" s="31">
        <v>7.6923076923076927E-2</v>
      </c>
      <c r="K71" s="11">
        <v>7.833333333333333</v>
      </c>
      <c r="L71" s="31">
        <v>7.6923076923076927E-2</v>
      </c>
      <c r="M71" s="11">
        <v>8.25</v>
      </c>
      <c r="N71" s="31">
        <v>7.6923076923076927E-2</v>
      </c>
      <c r="O71" s="70">
        <v>8.0333333333333332</v>
      </c>
      <c r="P71" s="71">
        <v>1.8500267214439088</v>
      </c>
      <c r="Q71" s="31">
        <v>0.23029378275235379</v>
      </c>
    </row>
    <row r="72" spans="2:17" ht="12.75" customHeight="1" x14ac:dyDescent="0.25">
      <c r="B72"/>
      <c r="C72" s="9" t="s">
        <v>475</v>
      </c>
      <c r="D72" s="19" t="s">
        <v>664</v>
      </c>
      <c r="E72" s="11">
        <v>6.666666666666667</v>
      </c>
      <c r="F72" s="31">
        <v>0</v>
      </c>
      <c r="G72" s="11">
        <v>6</v>
      </c>
      <c r="H72" s="31">
        <v>0</v>
      </c>
      <c r="I72" s="11">
        <v>6</v>
      </c>
      <c r="J72" s="31">
        <v>0</v>
      </c>
      <c r="K72" s="11">
        <v>5.666666666666667</v>
      </c>
      <c r="L72" s="31">
        <v>0</v>
      </c>
      <c r="M72" s="11">
        <v>6</v>
      </c>
      <c r="N72" s="31">
        <v>0</v>
      </c>
      <c r="O72" s="70">
        <v>6.0666666666666664</v>
      </c>
      <c r="P72" s="71">
        <v>1.3870146083619739</v>
      </c>
      <c r="Q72" s="31">
        <v>0.22862878159812758</v>
      </c>
    </row>
    <row r="73" spans="2:17" ht="12.75" customHeight="1" x14ac:dyDescent="0.25">
      <c r="B73"/>
      <c r="C73" s="9" t="s">
        <v>325</v>
      </c>
      <c r="D73" s="19" t="s">
        <v>661</v>
      </c>
      <c r="E73" s="11" t="s">
        <v>128</v>
      </c>
      <c r="F73" s="31">
        <v>1</v>
      </c>
      <c r="G73" s="11">
        <v>9</v>
      </c>
      <c r="H73" s="31">
        <v>0</v>
      </c>
      <c r="I73" s="11">
        <v>8</v>
      </c>
      <c r="J73" s="31">
        <v>0</v>
      </c>
      <c r="K73" s="11">
        <v>10</v>
      </c>
      <c r="L73" s="31">
        <v>0</v>
      </c>
      <c r="M73" s="11">
        <v>10</v>
      </c>
      <c r="N73" s="31">
        <v>0</v>
      </c>
      <c r="O73" s="70">
        <v>9.25</v>
      </c>
      <c r="P73" s="71">
        <v>0.9574271077563381</v>
      </c>
      <c r="Q73" s="31">
        <v>0.10350563327095547</v>
      </c>
    </row>
    <row r="74" spans="2:17" ht="12.75" customHeight="1" x14ac:dyDescent="0.25">
      <c r="B74"/>
      <c r="C74" s="9" t="s">
        <v>406</v>
      </c>
      <c r="D74" s="19" t="s">
        <v>665</v>
      </c>
      <c r="E74" s="11">
        <v>9</v>
      </c>
      <c r="F74" s="31">
        <v>0</v>
      </c>
      <c r="G74" s="11">
        <v>9</v>
      </c>
      <c r="H74" s="31">
        <v>0</v>
      </c>
      <c r="I74" s="11">
        <v>9</v>
      </c>
      <c r="J74" s="31">
        <v>0</v>
      </c>
      <c r="K74" s="11">
        <v>9.5</v>
      </c>
      <c r="L74" s="31">
        <v>0</v>
      </c>
      <c r="M74" s="11">
        <v>9.5</v>
      </c>
      <c r="N74" s="31">
        <v>0</v>
      </c>
      <c r="O74" s="70">
        <v>9.1999999999999993</v>
      </c>
      <c r="P74" s="71">
        <v>0.4216370213557839</v>
      </c>
      <c r="Q74" s="31">
        <v>4.5830111016933038E-2</v>
      </c>
    </row>
    <row r="75" spans="2:17" ht="12.75" customHeight="1" x14ac:dyDescent="0.25">
      <c r="B75"/>
      <c r="C75" s="9" t="s">
        <v>476</v>
      </c>
      <c r="D75" s="19" t="s">
        <v>666</v>
      </c>
      <c r="E75" s="11">
        <v>7</v>
      </c>
      <c r="F75" s="31">
        <v>0</v>
      </c>
      <c r="G75" s="11">
        <v>7</v>
      </c>
      <c r="H75" s="31">
        <v>0</v>
      </c>
      <c r="I75" s="11">
        <v>7</v>
      </c>
      <c r="J75" s="31">
        <v>0</v>
      </c>
      <c r="K75" s="11">
        <v>7</v>
      </c>
      <c r="L75" s="31">
        <v>0</v>
      </c>
      <c r="M75" s="11">
        <v>7</v>
      </c>
      <c r="N75" s="31">
        <v>0</v>
      </c>
      <c r="O75" s="70">
        <v>7</v>
      </c>
      <c r="P75" s="71">
        <v>0</v>
      </c>
      <c r="Q75" s="31">
        <v>0</v>
      </c>
    </row>
    <row r="76" spans="2:17" ht="12.75" customHeight="1" x14ac:dyDescent="0.25">
      <c r="B76"/>
      <c r="C76" s="9" t="s">
        <v>575</v>
      </c>
      <c r="D76" s="19" t="s">
        <v>635</v>
      </c>
      <c r="E76" s="11">
        <v>10</v>
      </c>
      <c r="F76" s="31">
        <v>0</v>
      </c>
      <c r="G76" s="11">
        <v>10</v>
      </c>
      <c r="H76" s="31">
        <v>0</v>
      </c>
      <c r="I76" s="11">
        <v>10</v>
      </c>
      <c r="J76" s="31">
        <v>0</v>
      </c>
      <c r="K76" s="11">
        <v>10</v>
      </c>
      <c r="L76" s="31">
        <v>0</v>
      </c>
      <c r="M76" s="11">
        <v>10</v>
      </c>
      <c r="N76" s="31">
        <v>0</v>
      </c>
      <c r="O76" s="70">
        <v>10</v>
      </c>
      <c r="P76" s="71">
        <v>0</v>
      </c>
      <c r="Q76" s="31">
        <v>0</v>
      </c>
    </row>
    <row r="77" spans="2:17" ht="12.75" customHeight="1" x14ac:dyDescent="0.25">
      <c r="B77"/>
      <c r="C77" s="9" t="s">
        <v>604</v>
      </c>
      <c r="D77" s="19" t="s">
        <v>667</v>
      </c>
      <c r="E77" s="11">
        <v>10</v>
      </c>
      <c r="F77" s="31">
        <v>0</v>
      </c>
      <c r="G77" s="11">
        <v>9</v>
      </c>
      <c r="H77" s="31">
        <v>0</v>
      </c>
      <c r="I77" s="11">
        <v>9</v>
      </c>
      <c r="J77" s="31">
        <v>0</v>
      </c>
      <c r="K77" s="11">
        <v>10</v>
      </c>
      <c r="L77" s="31">
        <v>0</v>
      </c>
      <c r="M77" s="11">
        <v>10</v>
      </c>
      <c r="N77" s="31">
        <v>0</v>
      </c>
      <c r="O77" s="70">
        <v>9.6</v>
      </c>
      <c r="P77" s="71">
        <v>0.54772255750516619</v>
      </c>
      <c r="Q77" s="31">
        <v>5.7054433073454813E-2</v>
      </c>
    </row>
    <row r="78" spans="2:17" ht="12.75" customHeight="1" x14ac:dyDescent="0.25">
      <c r="B78"/>
      <c r="C78" s="9" t="s">
        <v>546</v>
      </c>
      <c r="D78" s="19" t="s">
        <v>668</v>
      </c>
      <c r="E78" s="11">
        <v>8</v>
      </c>
      <c r="F78" s="31">
        <v>0</v>
      </c>
      <c r="G78" s="11">
        <v>8</v>
      </c>
      <c r="H78" s="31">
        <v>0</v>
      </c>
      <c r="I78" s="11">
        <v>8</v>
      </c>
      <c r="J78" s="31">
        <v>0</v>
      </c>
      <c r="K78" s="11">
        <v>8</v>
      </c>
      <c r="L78" s="31">
        <v>0</v>
      </c>
      <c r="M78" s="11">
        <v>8</v>
      </c>
      <c r="N78" s="31">
        <v>0</v>
      </c>
      <c r="O78" s="70">
        <v>8</v>
      </c>
      <c r="P78" s="71">
        <v>0</v>
      </c>
      <c r="Q78" s="31">
        <v>0</v>
      </c>
    </row>
    <row r="79" spans="2:17" ht="12.75" customHeight="1" x14ac:dyDescent="0.25">
      <c r="B79"/>
      <c r="C79" s="9" t="s">
        <v>282</v>
      </c>
      <c r="D79" s="19" t="s">
        <v>652</v>
      </c>
      <c r="E79" s="11">
        <v>6</v>
      </c>
      <c r="F79" s="31">
        <v>0</v>
      </c>
      <c r="G79" s="11">
        <v>6</v>
      </c>
      <c r="H79" s="31">
        <v>0</v>
      </c>
      <c r="I79" s="11">
        <v>1</v>
      </c>
      <c r="J79" s="31">
        <v>0</v>
      </c>
      <c r="K79" s="11">
        <v>1</v>
      </c>
      <c r="L79" s="31">
        <v>0</v>
      </c>
      <c r="M79" s="11">
        <v>1</v>
      </c>
      <c r="N79" s="31">
        <v>0</v>
      </c>
      <c r="O79" s="70">
        <v>3</v>
      </c>
      <c r="P79" s="71">
        <v>2.7386127875258306</v>
      </c>
      <c r="Q79" s="31">
        <v>0.9128709291752769</v>
      </c>
    </row>
    <row r="80" spans="2:17" ht="12.75" customHeight="1" x14ac:dyDescent="0.25">
      <c r="B80"/>
      <c r="C80" s="9" t="s">
        <v>306</v>
      </c>
      <c r="D80" s="19" t="s">
        <v>645</v>
      </c>
      <c r="E80" s="11">
        <v>8</v>
      </c>
      <c r="F80" s="31">
        <v>0</v>
      </c>
      <c r="G80" s="11">
        <v>8</v>
      </c>
      <c r="H80" s="31">
        <v>0</v>
      </c>
      <c r="I80" s="11">
        <v>7.5</v>
      </c>
      <c r="J80" s="31">
        <v>0</v>
      </c>
      <c r="K80" s="11">
        <v>7.5</v>
      </c>
      <c r="L80" s="31">
        <v>0</v>
      </c>
      <c r="M80" s="11">
        <v>8</v>
      </c>
      <c r="N80" s="31">
        <v>0</v>
      </c>
      <c r="O80" s="70">
        <v>7.8</v>
      </c>
      <c r="P80" s="71">
        <v>0.91893658347268281</v>
      </c>
      <c r="Q80" s="31">
        <v>0.11781238249649779</v>
      </c>
    </row>
    <row r="81" spans="2:17" ht="12.75" customHeight="1" x14ac:dyDescent="0.25">
      <c r="B81"/>
      <c r="C81" s="9" t="s">
        <v>576</v>
      </c>
      <c r="D81" s="19" t="s">
        <v>662</v>
      </c>
      <c r="E81" s="11">
        <v>5</v>
      </c>
      <c r="F81" s="31">
        <v>0</v>
      </c>
      <c r="G81" s="11">
        <v>6</v>
      </c>
      <c r="H81" s="31">
        <v>0</v>
      </c>
      <c r="I81" s="11" t="s">
        <v>128</v>
      </c>
      <c r="J81" s="31">
        <v>1</v>
      </c>
      <c r="K81" s="11" t="s">
        <v>128</v>
      </c>
      <c r="L81" s="31">
        <v>1</v>
      </c>
      <c r="M81" s="11" t="s">
        <v>128</v>
      </c>
      <c r="N81" s="31">
        <v>1</v>
      </c>
      <c r="O81" s="70">
        <v>5.5</v>
      </c>
      <c r="P81" s="71">
        <v>0.70710678118654757</v>
      </c>
      <c r="Q81" s="31">
        <v>0.12856486930664501</v>
      </c>
    </row>
    <row r="82" spans="2:17" ht="12.75" customHeight="1" x14ac:dyDescent="0.25">
      <c r="B82"/>
      <c r="C82" s="9" t="s">
        <v>97</v>
      </c>
      <c r="D82" s="19" t="s">
        <v>665</v>
      </c>
      <c r="E82" s="11">
        <v>9.8000000000000007</v>
      </c>
      <c r="F82" s="31">
        <v>0.16666666666666666</v>
      </c>
      <c r="G82" s="11">
        <v>9.3333333333333339</v>
      </c>
      <c r="H82" s="31">
        <v>0</v>
      </c>
      <c r="I82" s="11">
        <v>9.3333333333333339</v>
      </c>
      <c r="J82" s="31">
        <v>0</v>
      </c>
      <c r="K82" s="11">
        <v>9</v>
      </c>
      <c r="L82" s="31">
        <v>0</v>
      </c>
      <c r="M82" s="11">
        <v>9.3333333333333339</v>
      </c>
      <c r="N82" s="31">
        <v>0</v>
      </c>
      <c r="O82" s="70">
        <v>9.3448275862068968</v>
      </c>
      <c r="P82" s="71">
        <v>1.1108510916334626</v>
      </c>
      <c r="Q82" s="31">
        <v>0.11887336404933732</v>
      </c>
    </row>
    <row r="83" spans="2:17" ht="12.75" customHeight="1" x14ac:dyDescent="0.25">
      <c r="B83"/>
      <c r="C83" s="9" t="s">
        <v>194</v>
      </c>
      <c r="D83" s="19" t="s">
        <v>635</v>
      </c>
      <c r="E83" s="11">
        <v>8.8571428571428577</v>
      </c>
      <c r="F83" s="31">
        <v>0</v>
      </c>
      <c r="G83" s="11">
        <v>8.5714285714285712</v>
      </c>
      <c r="H83" s="31">
        <v>0</v>
      </c>
      <c r="I83" s="11">
        <v>8.8571428571428577</v>
      </c>
      <c r="J83" s="31">
        <v>0</v>
      </c>
      <c r="K83" s="11">
        <v>9</v>
      </c>
      <c r="L83" s="31">
        <v>0</v>
      </c>
      <c r="M83" s="11">
        <v>9</v>
      </c>
      <c r="N83" s="31">
        <v>0</v>
      </c>
      <c r="O83" s="70">
        <v>8.8571428571428577</v>
      </c>
      <c r="P83" s="71">
        <v>1.0611552290631494</v>
      </c>
      <c r="Q83" s="31">
        <v>0.11980784844261363</v>
      </c>
    </row>
    <row r="84" spans="2:17" ht="12.75" customHeight="1" x14ac:dyDescent="0.25">
      <c r="B84"/>
      <c r="C84" s="9" t="s">
        <v>340</v>
      </c>
      <c r="D84" s="19" t="s">
        <v>635</v>
      </c>
      <c r="E84" s="11">
        <v>8</v>
      </c>
      <c r="F84" s="31">
        <v>0.22222222222222221</v>
      </c>
      <c r="G84" s="11">
        <v>8.5</v>
      </c>
      <c r="H84" s="31">
        <v>0.1111111111111111</v>
      </c>
      <c r="I84" s="11">
        <v>8.25</v>
      </c>
      <c r="J84" s="31">
        <v>0.1111111111111111</v>
      </c>
      <c r="K84" s="11">
        <v>8.25</v>
      </c>
      <c r="L84" s="31">
        <v>0.1111111111111111</v>
      </c>
      <c r="M84" s="11">
        <v>8.6666666666666661</v>
      </c>
      <c r="N84" s="31">
        <v>0</v>
      </c>
      <c r="O84" s="70">
        <v>8.35</v>
      </c>
      <c r="P84" s="71">
        <v>2.402456008295442</v>
      </c>
      <c r="Q84" s="31">
        <v>0.28771928243059186</v>
      </c>
    </row>
    <row r="85" spans="2:17" ht="12.75" customHeight="1" x14ac:dyDescent="0.25">
      <c r="B85"/>
      <c r="C85" s="9" t="s">
        <v>79</v>
      </c>
      <c r="D85" s="19" t="s">
        <v>669</v>
      </c>
      <c r="E85" s="11">
        <v>8.5</v>
      </c>
      <c r="F85" s="31">
        <v>0</v>
      </c>
      <c r="G85" s="11">
        <v>8.75</v>
      </c>
      <c r="H85" s="31">
        <v>0</v>
      </c>
      <c r="I85" s="11">
        <v>8.75</v>
      </c>
      <c r="J85" s="31">
        <v>0</v>
      </c>
      <c r="K85" s="11">
        <v>8.75</v>
      </c>
      <c r="L85" s="31">
        <v>0</v>
      </c>
      <c r="M85" s="11">
        <v>8.75</v>
      </c>
      <c r="N85" s="31">
        <v>0</v>
      </c>
      <c r="O85" s="70">
        <v>8.6999999999999993</v>
      </c>
      <c r="P85" s="71">
        <v>2.0287408591745306</v>
      </c>
      <c r="Q85" s="31">
        <v>0.23318860450281964</v>
      </c>
    </row>
    <row r="86" spans="2:17" ht="12.75" customHeight="1" x14ac:dyDescent="0.25">
      <c r="B86"/>
      <c r="C86" s="9" t="s">
        <v>259</v>
      </c>
      <c r="D86" s="19" t="s">
        <v>669</v>
      </c>
      <c r="E86" s="11">
        <v>8.5</v>
      </c>
      <c r="F86" s="31">
        <v>0.33333333333333331</v>
      </c>
      <c r="G86" s="11">
        <v>9</v>
      </c>
      <c r="H86" s="31">
        <v>0.33333333333333331</v>
      </c>
      <c r="I86" s="11">
        <v>8</v>
      </c>
      <c r="J86" s="31">
        <v>0.33333333333333331</v>
      </c>
      <c r="K86" s="11">
        <v>8.5</v>
      </c>
      <c r="L86" s="31">
        <v>0.33333333333333331</v>
      </c>
      <c r="M86" s="11">
        <v>9</v>
      </c>
      <c r="N86" s="31">
        <v>0.33333333333333331</v>
      </c>
      <c r="O86" s="70">
        <v>8.6</v>
      </c>
      <c r="P86" s="71">
        <v>1.5776212754932302</v>
      </c>
      <c r="Q86" s="31">
        <v>0.18344433435967794</v>
      </c>
    </row>
    <row r="87" spans="2:17" ht="12.75" customHeight="1" x14ac:dyDescent="0.25">
      <c r="B87"/>
      <c r="C87" s="9" t="s">
        <v>60</v>
      </c>
      <c r="D87" s="19" t="s">
        <v>669</v>
      </c>
      <c r="E87" s="11">
        <v>8.4705882352941178</v>
      </c>
      <c r="F87" s="31">
        <v>0.15</v>
      </c>
      <c r="G87" s="11">
        <v>8.7142857142857135</v>
      </c>
      <c r="H87" s="31">
        <v>0.125</v>
      </c>
      <c r="I87" s="11">
        <v>7.9142857142857146</v>
      </c>
      <c r="J87" s="31">
        <v>0.125</v>
      </c>
      <c r="K87" s="11">
        <v>7.8484848484848486</v>
      </c>
      <c r="L87" s="31">
        <v>0.17499999999999999</v>
      </c>
      <c r="M87" s="11">
        <v>8.3333333333333339</v>
      </c>
      <c r="N87" s="31">
        <v>0.17499999999999999</v>
      </c>
      <c r="O87" s="70">
        <v>8.2588235294117656</v>
      </c>
      <c r="P87" s="71">
        <v>2.0302618315794962</v>
      </c>
      <c r="Q87" s="31">
        <v>0.24582942405164837</v>
      </c>
    </row>
    <row r="88" spans="2:17" ht="12.75" customHeight="1" x14ac:dyDescent="0.25">
      <c r="B88"/>
      <c r="C88" s="9" t="s">
        <v>101</v>
      </c>
      <c r="D88" s="19" t="s">
        <v>669</v>
      </c>
      <c r="E88" s="11">
        <v>9.25</v>
      </c>
      <c r="F88" s="31">
        <v>0.1111111111111111</v>
      </c>
      <c r="G88" s="11">
        <v>9.375</v>
      </c>
      <c r="H88" s="31">
        <v>0.1111111111111111</v>
      </c>
      <c r="I88" s="11">
        <v>9.125</v>
      </c>
      <c r="J88" s="31">
        <v>0.1111111111111111</v>
      </c>
      <c r="K88" s="11">
        <v>9.125</v>
      </c>
      <c r="L88" s="31">
        <v>0.1111111111111111</v>
      </c>
      <c r="M88" s="11">
        <v>9.125</v>
      </c>
      <c r="N88" s="31">
        <v>0.1111111111111111</v>
      </c>
      <c r="O88" s="70">
        <v>9.1999999999999993</v>
      </c>
      <c r="P88" s="71">
        <v>0.9114654303752997</v>
      </c>
      <c r="Q88" s="31">
        <v>9.907232938861954E-2</v>
      </c>
    </row>
    <row r="89" spans="2:17" ht="12.75" customHeight="1" x14ac:dyDescent="0.25">
      <c r="B89"/>
      <c r="C89" s="9" t="s">
        <v>606</v>
      </c>
      <c r="D89" s="19" t="s">
        <v>669</v>
      </c>
      <c r="E89" s="11" t="s">
        <v>128</v>
      </c>
      <c r="F89" s="31">
        <v>1</v>
      </c>
      <c r="G89" s="11" t="s">
        <v>128</v>
      </c>
      <c r="H89" s="31">
        <v>1</v>
      </c>
      <c r="I89" s="11" t="s">
        <v>128</v>
      </c>
      <c r="J89" s="31">
        <v>1</v>
      </c>
      <c r="K89" s="11" t="s">
        <v>128</v>
      </c>
      <c r="L89" s="31">
        <v>1</v>
      </c>
      <c r="M89" s="11" t="s">
        <v>128</v>
      </c>
      <c r="N89" s="31">
        <v>1</v>
      </c>
      <c r="O89" s="70" t="s">
        <v>128</v>
      </c>
      <c r="P89" s="71" t="s">
        <v>128</v>
      </c>
      <c r="Q89" s="31" t="s">
        <v>128</v>
      </c>
    </row>
    <row r="90" spans="2:17" ht="12.75" customHeight="1" x14ac:dyDescent="0.25">
      <c r="B90"/>
      <c r="C90" s="9" t="s">
        <v>253</v>
      </c>
      <c r="D90" s="19" t="s">
        <v>669</v>
      </c>
      <c r="E90" s="11">
        <v>9.5</v>
      </c>
      <c r="F90" s="31">
        <v>0</v>
      </c>
      <c r="G90" s="11">
        <v>9.3333333333333339</v>
      </c>
      <c r="H90" s="31">
        <v>0</v>
      </c>
      <c r="I90" s="11">
        <v>8.1666666666666661</v>
      </c>
      <c r="J90" s="31">
        <v>0</v>
      </c>
      <c r="K90" s="11">
        <v>9</v>
      </c>
      <c r="L90" s="31">
        <v>0</v>
      </c>
      <c r="M90" s="11">
        <v>8.3333333333333339</v>
      </c>
      <c r="N90" s="31">
        <v>0</v>
      </c>
      <c r="O90" s="70">
        <v>8.8666666666666671</v>
      </c>
      <c r="P90" s="71">
        <v>1.3578211078487259</v>
      </c>
      <c r="Q90" s="31">
        <v>0.15313771893030742</v>
      </c>
    </row>
    <row r="91" spans="2:17" ht="12.75" customHeight="1" x14ac:dyDescent="0.25">
      <c r="B91"/>
      <c r="C91" s="9" t="s">
        <v>71</v>
      </c>
      <c r="D91" s="19" t="s">
        <v>669</v>
      </c>
      <c r="E91" s="11">
        <v>8.1999999999999993</v>
      </c>
      <c r="F91" s="31">
        <v>0</v>
      </c>
      <c r="G91" s="11">
        <v>9.25</v>
      </c>
      <c r="H91" s="31">
        <v>0.2</v>
      </c>
      <c r="I91" s="11">
        <v>9</v>
      </c>
      <c r="J91" s="31">
        <v>0.2</v>
      </c>
      <c r="K91" s="11">
        <v>9.25</v>
      </c>
      <c r="L91" s="31">
        <v>0.2</v>
      </c>
      <c r="M91" s="11">
        <v>9.25</v>
      </c>
      <c r="N91" s="31">
        <v>0.2</v>
      </c>
      <c r="O91" s="70">
        <v>8.9523809523809526</v>
      </c>
      <c r="P91" s="71">
        <v>1.5321941938341392</v>
      </c>
      <c r="Q91" s="31">
        <v>0.17114935143891979</v>
      </c>
    </row>
    <row r="92" spans="2:17" ht="12.75" customHeight="1" x14ac:dyDescent="0.25">
      <c r="B92"/>
      <c r="C92" s="9" t="s">
        <v>269</v>
      </c>
      <c r="D92" s="19" t="s">
        <v>663</v>
      </c>
      <c r="E92" s="11">
        <v>7.5</v>
      </c>
      <c r="F92" s="31">
        <v>0</v>
      </c>
      <c r="G92" s="11">
        <v>8.3333333333333339</v>
      </c>
      <c r="H92" s="31">
        <v>0</v>
      </c>
      <c r="I92" s="11">
        <v>8.6666666666666661</v>
      </c>
      <c r="J92" s="31">
        <v>0</v>
      </c>
      <c r="K92" s="11">
        <v>8.4</v>
      </c>
      <c r="L92" s="31">
        <v>0.16666666666666666</v>
      </c>
      <c r="M92" s="11">
        <v>8.6666666666666661</v>
      </c>
      <c r="N92" s="31">
        <v>0</v>
      </c>
      <c r="O92" s="70">
        <v>8.3103448275862064</v>
      </c>
      <c r="P92" s="71">
        <v>1.9658413007423654</v>
      </c>
      <c r="Q92" s="31">
        <v>0.23655351751671619</v>
      </c>
    </row>
    <row r="93" spans="2:17" ht="12.75" customHeight="1" x14ac:dyDescent="0.25">
      <c r="B93"/>
      <c r="C93" s="9" t="s">
        <v>95</v>
      </c>
      <c r="D93" s="19" t="s">
        <v>669</v>
      </c>
      <c r="E93" s="11">
        <v>6</v>
      </c>
      <c r="F93" s="31">
        <v>0.33333333333333331</v>
      </c>
      <c r="G93" s="11">
        <v>6.5</v>
      </c>
      <c r="H93" s="31">
        <v>0.33333333333333331</v>
      </c>
      <c r="I93" s="11">
        <v>4.5</v>
      </c>
      <c r="J93" s="31">
        <v>0.33333333333333331</v>
      </c>
      <c r="K93" s="11">
        <v>5</v>
      </c>
      <c r="L93" s="31">
        <v>0.33333333333333331</v>
      </c>
      <c r="M93" s="11">
        <v>5</v>
      </c>
      <c r="N93" s="31">
        <v>0.33333333333333331</v>
      </c>
      <c r="O93" s="70">
        <v>5.4</v>
      </c>
      <c r="P93" s="71">
        <v>2.221110833194357</v>
      </c>
      <c r="Q93" s="31">
        <v>0.41131682096191791</v>
      </c>
    </row>
    <row r="94" spans="2:17" ht="12.75" customHeight="1" x14ac:dyDescent="0.25">
      <c r="B94"/>
      <c r="C94" s="9" t="s">
        <v>577</v>
      </c>
      <c r="D94" s="19" t="s">
        <v>652</v>
      </c>
      <c r="E94" s="11">
        <v>6</v>
      </c>
      <c r="F94" s="31">
        <v>0.5</v>
      </c>
      <c r="G94" s="11">
        <v>8.5</v>
      </c>
      <c r="H94" s="31">
        <v>0</v>
      </c>
      <c r="I94" s="11">
        <v>7</v>
      </c>
      <c r="J94" s="31">
        <v>0</v>
      </c>
      <c r="K94" s="11">
        <v>7.5</v>
      </c>
      <c r="L94" s="31">
        <v>0</v>
      </c>
      <c r="M94" s="11">
        <v>7.5</v>
      </c>
      <c r="N94" s="31">
        <v>0</v>
      </c>
      <c r="O94" s="70">
        <v>7.4444444444444446</v>
      </c>
      <c r="P94" s="71">
        <v>1.0137937550497036</v>
      </c>
      <c r="Q94" s="31">
        <v>0.13618125067831838</v>
      </c>
    </row>
    <row r="95" spans="2:17" ht="12.75" customHeight="1" x14ac:dyDescent="0.25">
      <c r="B95"/>
      <c r="C95" s="9" t="s">
        <v>236</v>
      </c>
      <c r="D95" s="19" t="s">
        <v>670</v>
      </c>
      <c r="E95" s="11">
        <v>9.3333333333333339</v>
      </c>
      <c r="F95" s="31">
        <v>0.25</v>
      </c>
      <c r="G95" s="11">
        <v>9.3333333333333339</v>
      </c>
      <c r="H95" s="31">
        <v>0.25</v>
      </c>
      <c r="I95" s="11">
        <v>8</v>
      </c>
      <c r="J95" s="31">
        <v>0.25</v>
      </c>
      <c r="K95" s="11">
        <v>8.6666666666666661</v>
      </c>
      <c r="L95" s="31">
        <v>0.25</v>
      </c>
      <c r="M95" s="11">
        <v>8.3333333333333339</v>
      </c>
      <c r="N95" s="31">
        <v>0.25</v>
      </c>
      <c r="O95" s="70">
        <v>8.7333333333333325</v>
      </c>
      <c r="P95" s="71">
        <v>1.791514389985136</v>
      </c>
      <c r="Q95" s="31">
        <v>0.20513523549448123</v>
      </c>
    </row>
    <row r="96" spans="2:17" ht="12.75" customHeight="1" x14ac:dyDescent="0.25">
      <c r="B96"/>
      <c r="C96" s="9" t="s">
        <v>578</v>
      </c>
      <c r="D96" s="19" t="s">
        <v>648</v>
      </c>
      <c r="E96" s="11">
        <v>7.5</v>
      </c>
      <c r="F96" s="31">
        <v>0</v>
      </c>
      <c r="G96" s="11">
        <v>7.5</v>
      </c>
      <c r="H96" s="31">
        <v>0</v>
      </c>
      <c r="I96" s="11">
        <v>6.5</v>
      </c>
      <c r="J96" s="31">
        <v>0</v>
      </c>
      <c r="K96" s="11">
        <v>7.5</v>
      </c>
      <c r="L96" s="31">
        <v>0</v>
      </c>
      <c r="M96" s="11">
        <v>7.5</v>
      </c>
      <c r="N96" s="31">
        <v>0</v>
      </c>
      <c r="O96" s="70">
        <v>7.3</v>
      </c>
      <c r="P96" s="71">
        <v>2.4966644414765344</v>
      </c>
      <c r="Q96" s="31">
        <v>0.34200882759952528</v>
      </c>
    </row>
    <row r="97" spans="2:17" ht="12.75" customHeight="1" x14ac:dyDescent="0.25">
      <c r="B97"/>
      <c r="C97" s="9" t="s">
        <v>252</v>
      </c>
      <c r="D97" s="19" t="s">
        <v>636</v>
      </c>
      <c r="E97" s="11">
        <v>10</v>
      </c>
      <c r="F97" s="31">
        <v>0</v>
      </c>
      <c r="G97" s="11">
        <v>10</v>
      </c>
      <c r="H97" s="31">
        <v>0</v>
      </c>
      <c r="I97" s="11">
        <v>10</v>
      </c>
      <c r="J97" s="31">
        <v>0</v>
      </c>
      <c r="K97" s="11">
        <v>10</v>
      </c>
      <c r="L97" s="31">
        <v>0</v>
      </c>
      <c r="M97" s="11">
        <v>10</v>
      </c>
      <c r="N97" s="31">
        <v>0</v>
      </c>
      <c r="O97" s="70">
        <v>10</v>
      </c>
      <c r="P97" s="71">
        <v>0</v>
      </c>
      <c r="Q97" s="31">
        <v>0</v>
      </c>
    </row>
    <row r="98" spans="2:17" ht="12.75" customHeight="1" x14ac:dyDescent="0.25">
      <c r="B98"/>
      <c r="C98" s="9" t="s">
        <v>407</v>
      </c>
      <c r="D98" s="19" t="s">
        <v>654</v>
      </c>
      <c r="E98" s="11">
        <v>8</v>
      </c>
      <c r="F98" s="31">
        <v>0.25</v>
      </c>
      <c r="G98" s="11">
        <v>8.6666666666666661</v>
      </c>
      <c r="H98" s="31">
        <v>0.25</v>
      </c>
      <c r="I98" s="11">
        <v>8</v>
      </c>
      <c r="J98" s="31">
        <v>0.25</v>
      </c>
      <c r="K98" s="11">
        <v>7.75</v>
      </c>
      <c r="L98" s="31">
        <v>0</v>
      </c>
      <c r="M98" s="11">
        <v>7.25</v>
      </c>
      <c r="N98" s="31">
        <v>0</v>
      </c>
      <c r="O98" s="70">
        <v>7.882352941176471</v>
      </c>
      <c r="P98" s="71">
        <v>0.78121323442902502</v>
      </c>
      <c r="Q98" s="31">
        <v>9.9109141681294213E-2</v>
      </c>
    </row>
    <row r="99" spans="2:17" ht="12.75" customHeight="1" x14ac:dyDescent="0.25">
      <c r="B99"/>
      <c r="C99" s="9" t="s">
        <v>99</v>
      </c>
      <c r="D99" s="19" t="s">
        <v>671</v>
      </c>
      <c r="E99" s="11">
        <v>7.5</v>
      </c>
      <c r="F99" s="31">
        <v>0.2</v>
      </c>
      <c r="G99" s="11">
        <v>8.5</v>
      </c>
      <c r="H99" s="31">
        <v>0.2</v>
      </c>
      <c r="I99" s="11">
        <v>7.5</v>
      </c>
      <c r="J99" s="31">
        <v>0.2</v>
      </c>
      <c r="K99" s="11">
        <v>9.3333333333333339</v>
      </c>
      <c r="L99" s="31">
        <v>0.4</v>
      </c>
      <c r="M99" s="11">
        <v>7</v>
      </c>
      <c r="N99" s="31">
        <v>0.4</v>
      </c>
      <c r="O99" s="70">
        <v>7.9444444444444446</v>
      </c>
      <c r="P99" s="71">
        <v>3.2624823140782229</v>
      </c>
      <c r="Q99" s="31">
        <v>0.41066210946439169</v>
      </c>
    </row>
    <row r="100" spans="2:17" ht="12.75" customHeight="1" x14ac:dyDescent="0.25">
      <c r="B100"/>
      <c r="C100" s="9" t="s">
        <v>579</v>
      </c>
      <c r="D100" s="19" t="s">
        <v>671</v>
      </c>
      <c r="E100" s="11">
        <v>5.5</v>
      </c>
      <c r="F100" s="31">
        <v>0.33333333333333331</v>
      </c>
      <c r="G100" s="11">
        <v>5.5</v>
      </c>
      <c r="H100" s="31">
        <v>0.33333333333333331</v>
      </c>
      <c r="I100" s="11">
        <v>5.5</v>
      </c>
      <c r="J100" s="31">
        <v>0.33333333333333331</v>
      </c>
      <c r="K100" s="11">
        <v>5</v>
      </c>
      <c r="L100" s="31">
        <v>0.33333333333333331</v>
      </c>
      <c r="M100" s="11">
        <v>6</v>
      </c>
      <c r="N100" s="31">
        <v>0.33333333333333331</v>
      </c>
      <c r="O100" s="70">
        <v>5.5</v>
      </c>
      <c r="P100" s="71">
        <v>3.7193189340702331</v>
      </c>
      <c r="Q100" s="31">
        <v>0.67623980619458779</v>
      </c>
    </row>
    <row r="101" spans="2:17" ht="12.75" customHeight="1" x14ac:dyDescent="0.25">
      <c r="B101"/>
      <c r="C101" s="9" t="s">
        <v>251</v>
      </c>
      <c r="D101" s="19" t="s">
        <v>671</v>
      </c>
      <c r="E101" s="11">
        <v>9.5</v>
      </c>
      <c r="F101" s="31">
        <v>0</v>
      </c>
      <c r="G101" s="11">
        <v>10</v>
      </c>
      <c r="H101" s="31">
        <v>0</v>
      </c>
      <c r="I101" s="11">
        <v>10</v>
      </c>
      <c r="J101" s="31">
        <v>0</v>
      </c>
      <c r="K101" s="11">
        <v>10</v>
      </c>
      <c r="L101" s="31">
        <v>0</v>
      </c>
      <c r="M101" s="11">
        <v>10</v>
      </c>
      <c r="N101" s="31">
        <v>0</v>
      </c>
      <c r="O101" s="70">
        <v>9.9</v>
      </c>
      <c r="P101" s="71">
        <v>0.31622776601683789</v>
      </c>
      <c r="Q101" s="31">
        <v>3.1942198587559381E-2</v>
      </c>
    </row>
    <row r="102" spans="2:17" ht="12.75" customHeight="1" x14ac:dyDescent="0.25">
      <c r="B102"/>
      <c r="C102" s="9" t="s">
        <v>47</v>
      </c>
      <c r="D102" s="19" t="s">
        <v>671</v>
      </c>
      <c r="E102" s="11">
        <v>8.0909090909090917</v>
      </c>
      <c r="F102" s="31">
        <v>0.15384615384615385</v>
      </c>
      <c r="G102" s="11">
        <v>8.6285714285714281</v>
      </c>
      <c r="H102" s="31">
        <v>0.10256410256410256</v>
      </c>
      <c r="I102" s="11">
        <v>8.4242424242424239</v>
      </c>
      <c r="J102" s="31">
        <v>0.15384615384615385</v>
      </c>
      <c r="K102" s="11">
        <v>8.3030303030303028</v>
      </c>
      <c r="L102" s="31">
        <v>0.15384615384615385</v>
      </c>
      <c r="M102" s="11">
        <v>8.5294117647058822</v>
      </c>
      <c r="N102" s="31">
        <v>0.12820512820512819</v>
      </c>
      <c r="O102" s="70">
        <v>8.3988095238095237</v>
      </c>
      <c r="P102" s="71">
        <v>1.8479309710271123</v>
      </c>
      <c r="Q102" s="31">
        <v>0.22002296465808283</v>
      </c>
    </row>
    <row r="103" spans="2:17" ht="12.75" customHeight="1" x14ac:dyDescent="0.25">
      <c r="B103"/>
      <c r="C103" s="9" t="s">
        <v>111</v>
      </c>
      <c r="D103" s="19" t="s">
        <v>671</v>
      </c>
      <c r="E103" s="11">
        <v>9</v>
      </c>
      <c r="F103" s="31">
        <v>0</v>
      </c>
      <c r="G103" s="11">
        <v>9</v>
      </c>
      <c r="H103" s="31">
        <v>0</v>
      </c>
      <c r="I103" s="11">
        <v>9</v>
      </c>
      <c r="J103" s="31">
        <v>0</v>
      </c>
      <c r="K103" s="11">
        <v>9</v>
      </c>
      <c r="L103" s="31">
        <v>0</v>
      </c>
      <c r="M103" s="11">
        <v>9</v>
      </c>
      <c r="N103" s="31">
        <v>0</v>
      </c>
      <c r="O103" s="70">
        <v>9</v>
      </c>
      <c r="P103" s="71">
        <v>0</v>
      </c>
      <c r="Q103" s="31">
        <v>0</v>
      </c>
    </row>
    <row r="104" spans="2:17" ht="12.75" customHeight="1" x14ac:dyDescent="0.25">
      <c r="B104"/>
      <c r="C104" s="9" t="s">
        <v>408</v>
      </c>
      <c r="D104" s="19" t="s">
        <v>672</v>
      </c>
      <c r="E104" s="11">
        <v>8.1428571428571423</v>
      </c>
      <c r="F104" s="31">
        <v>0.125</v>
      </c>
      <c r="G104" s="11">
        <v>8.1428571428571423</v>
      </c>
      <c r="H104" s="31">
        <v>0.125</v>
      </c>
      <c r="I104" s="11">
        <v>7.2857142857142856</v>
      </c>
      <c r="J104" s="31">
        <v>0.125</v>
      </c>
      <c r="K104" s="11">
        <v>7.7142857142857144</v>
      </c>
      <c r="L104" s="31">
        <v>0.125</v>
      </c>
      <c r="M104" s="11">
        <v>7.25</v>
      </c>
      <c r="N104" s="31">
        <v>0</v>
      </c>
      <c r="O104" s="70">
        <v>7.6944444444444446</v>
      </c>
      <c r="P104" s="71">
        <v>2.4121057124956118</v>
      </c>
      <c r="Q104" s="31">
        <v>0.31348666299581956</v>
      </c>
    </row>
    <row r="105" spans="2:17" ht="12.75" customHeight="1" x14ac:dyDescent="0.25">
      <c r="B105"/>
      <c r="C105" s="9" t="s">
        <v>321</v>
      </c>
      <c r="D105" s="19" t="s">
        <v>673</v>
      </c>
      <c r="E105" s="11">
        <v>8.6666666666666661</v>
      </c>
      <c r="F105" s="31">
        <v>0</v>
      </c>
      <c r="G105" s="11">
        <v>8.8333333333333339</v>
      </c>
      <c r="H105" s="31">
        <v>0</v>
      </c>
      <c r="I105" s="11">
        <v>8.8333333333333339</v>
      </c>
      <c r="J105" s="31">
        <v>0</v>
      </c>
      <c r="K105" s="11">
        <v>7.8</v>
      </c>
      <c r="L105" s="31">
        <v>0.16666666666666666</v>
      </c>
      <c r="M105" s="11">
        <v>7.6</v>
      </c>
      <c r="N105" s="31">
        <v>0.16666666666666666</v>
      </c>
      <c r="O105" s="70">
        <v>8.3928571428571423</v>
      </c>
      <c r="P105" s="71">
        <v>2.5289331041968355</v>
      </c>
      <c r="Q105" s="31">
        <v>0.30131968901068679</v>
      </c>
    </row>
    <row r="106" spans="2:17" ht="12.75" customHeight="1" x14ac:dyDescent="0.25">
      <c r="B106"/>
      <c r="C106" s="9" t="s">
        <v>409</v>
      </c>
      <c r="D106" s="19" t="s">
        <v>667</v>
      </c>
      <c r="E106" s="11">
        <v>9</v>
      </c>
      <c r="F106" s="31">
        <v>0.33333333333333331</v>
      </c>
      <c r="G106" s="11">
        <v>9</v>
      </c>
      <c r="H106" s="31">
        <v>0.33333333333333331</v>
      </c>
      <c r="I106" s="11">
        <v>9.5</v>
      </c>
      <c r="J106" s="31">
        <v>0.33333333333333331</v>
      </c>
      <c r="K106" s="11">
        <v>9.5</v>
      </c>
      <c r="L106" s="31">
        <v>0.33333333333333331</v>
      </c>
      <c r="M106" s="11">
        <v>9.5</v>
      </c>
      <c r="N106" s="31">
        <v>0.33333333333333331</v>
      </c>
      <c r="O106" s="70">
        <v>9.3000000000000007</v>
      </c>
      <c r="P106" s="71">
        <v>0.8232726023485647</v>
      </c>
      <c r="Q106" s="31">
        <v>8.8523935736404796E-2</v>
      </c>
    </row>
    <row r="107" spans="2:17" ht="12.75" customHeight="1" x14ac:dyDescent="0.25">
      <c r="B107"/>
      <c r="C107" s="9" t="s">
        <v>78</v>
      </c>
      <c r="D107" s="19" t="s">
        <v>636</v>
      </c>
      <c r="E107" s="11">
        <v>9</v>
      </c>
      <c r="F107" s="31">
        <v>0</v>
      </c>
      <c r="G107" s="11">
        <v>8</v>
      </c>
      <c r="H107" s="31">
        <v>0</v>
      </c>
      <c r="I107" s="11">
        <v>9</v>
      </c>
      <c r="J107" s="31">
        <v>0</v>
      </c>
      <c r="K107" s="11">
        <v>9</v>
      </c>
      <c r="L107" s="31">
        <v>0</v>
      </c>
      <c r="M107" s="11">
        <v>7</v>
      </c>
      <c r="N107" s="31">
        <v>0</v>
      </c>
      <c r="O107" s="70">
        <v>8.4</v>
      </c>
      <c r="P107" s="71">
        <v>0.89442719099991586</v>
      </c>
      <c r="Q107" s="31">
        <v>0.10647942749998998</v>
      </c>
    </row>
    <row r="108" spans="2:17" ht="12.75" customHeight="1" x14ac:dyDescent="0.25">
      <c r="B108"/>
      <c r="C108" s="9" t="s">
        <v>33</v>
      </c>
      <c r="D108" s="19" t="s">
        <v>663</v>
      </c>
      <c r="E108" s="11">
        <v>8.8888888888888893</v>
      </c>
      <c r="F108" s="31">
        <v>0.25</v>
      </c>
      <c r="G108" s="11">
        <v>8.4</v>
      </c>
      <c r="H108" s="31">
        <v>0.16666666666666666</v>
      </c>
      <c r="I108" s="11">
        <v>8.5</v>
      </c>
      <c r="J108" s="31">
        <v>0.16666666666666666</v>
      </c>
      <c r="K108" s="11">
        <v>8.8888888888888893</v>
      </c>
      <c r="L108" s="31">
        <v>0.25</v>
      </c>
      <c r="M108" s="11">
        <v>8.3000000000000007</v>
      </c>
      <c r="N108" s="31">
        <v>0.16666666666666666</v>
      </c>
      <c r="O108" s="70">
        <v>8.5833333333333339</v>
      </c>
      <c r="P108" s="71">
        <v>1.1454504518261142</v>
      </c>
      <c r="Q108" s="31">
        <v>0.13345053807682883</v>
      </c>
    </row>
    <row r="109" spans="2:17" ht="12.75" customHeight="1" x14ac:dyDescent="0.25">
      <c r="B109"/>
      <c r="C109" s="9" t="s">
        <v>58</v>
      </c>
      <c r="D109" s="19" t="s">
        <v>663</v>
      </c>
      <c r="E109" s="11">
        <v>8.3333333333333339</v>
      </c>
      <c r="F109" s="31">
        <v>0</v>
      </c>
      <c r="G109" s="11">
        <v>8.3333333333333339</v>
      </c>
      <c r="H109" s="31">
        <v>0</v>
      </c>
      <c r="I109" s="11">
        <v>8</v>
      </c>
      <c r="J109" s="31">
        <v>0.33333333333333331</v>
      </c>
      <c r="K109" s="11">
        <v>9</v>
      </c>
      <c r="L109" s="31">
        <v>0</v>
      </c>
      <c r="M109" s="11">
        <v>8.3333333333333339</v>
      </c>
      <c r="N109" s="31">
        <v>0</v>
      </c>
      <c r="O109" s="70">
        <v>8.4285714285714288</v>
      </c>
      <c r="P109" s="71">
        <v>0.64620617265886382</v>
      </c>
      <c r="Q109" s="31">
        <v>7.6668528959526208E-2</v>
      </c>
    </row>
    <row r="110" spans="2:17" ht="12.75" customHeight="1" x14ac:dyDescent="0.25">
      <c r="B110"/>
      <c r="C110" s="9" t="s">
        <v>309</v>
      </c>
      <c r="D110" s="19" t="s">
        <v>650</v>
      </c>
      <c r="E110" s="11">
        <v>10</v>
      </c>
      <c r="F110" s="31">
        <v>0</v>
      </c>
      <c r="G110" s="11">
        <v>10</v>
      </c>
      <c r="H110" s="31">
        <v>0.5</v>
      </c>
      <c r="I110" s="11">
        <v>10</v>
      </c>
      <c r="J110" s="31">
        <v>0</v>
      </c>
      <c r="K110" s="11">
        <v>9</v>
      </c>
      <c r="L110" s="31">
        <v>0</v>
      </c>
      <c r="M110" s="11">
        <v>10</v>
      </c>
      <c r="N110" s="31">
        <v>0</v>
      </c>
      <c r="O110" s="70">
        <v>9.7777777777777786</v>
      </c>
      <c r="P110" s="71">
        <v>0.66666666666666674</v>
      </c>
      <c r="Q110" s="31">
        <v>6.8181818181818191E-2</v>
      </c>
    </row>
    <row r="111" spans="2:17" ht="12.75" customHeight="1" x14ac:dyDescent="0.25">
      <c r="B111"/>
      <c r="C111" s="9" t="s">
        <v>87</v>
      </c>
      <c r="D111" s="19" t="s">
        <v>665</v>
      </c>
      <c r="E111" s="11">
        <v>7.8</v>
      </c>
      <c r="F111" s="31">
        <v>0</v>
      </c>
      <c r="G111" s="11">
        <v>8.6</v>
      </c>
      <c r="H111" s="31">
        <v>0</v>
      </c>
      <c r="I111" s="11">
        <v>8</v>
      </c>
      <c r="J111" s="31">
        <v>0</v>
      </c>
      <c r="K111" s="11">
        <v>8.6</v>
      </c>
      <c r="L111" s="31">
        <v>0</v>
      </c>
      <c r="M111" s="11">
        <v>8.1999999999999993</v>
      </c>
      <c r="N111" s="31">
        <v>0</v>
      </c>
      <c r="O111" s="70">
        <v>8.24</v>
      </c>
      <c r="P111" s="71">
        <v>1.4224392195567905</v>
      </c>
      <c r="Q111" s="31">
        <v>0.17262611887825127</v>
      </c>
    </row>
    <row r="112" spans="2:17" ht="12.75" customHeight="1" x14ac:dyDescent="0.25">
      <c r="B112"/>
      <c r="C112" s="9" t="s">
        <v>354</v>
      </c>
      <c r="D112" s="19" t="s">
        <v>637</v>
      </c>
      <c r="E112" s="11">
        <v>9</v>
      </c>
      <c r="F112" s="31">
        <v>0.33333333333333331</v>
      </c>
      <c r="G112" s="11">
        <v>9</v>
      </c>
      <c r="H112" s="31">
        <v>0.33333333333333331</v>
      </c>
      <c r="I112" s="11">
        <v>7.5</v>
      </c>
      <c r="J112" s="31">
        <v>0.33333333333333331</v>
      </c>
      <c r="K112" s="11">
        <v>8</v>
      </c>
      <c r="L112" s="31">
        <v>0.33333333333333331</v>
      </c>
      <c r="M112" s="11">
        <v>7</v>
      </c>
      <c r="N112" s="31">
        <v>0.66666666666666663</v>
      </c>
      <c r="O112" s="70">
        <v>8.2222222222222214</v>
      </c>
      <c r="P112" s="71">
        <v>1.2018504251546624</v>
      </c>
      <c r="Q112" s="31">
        <v>0.14617099765394545</v>
      </c>
    </row>
    <row r="113" spans="2:17" ht="12.75" customHeight="1" x14ac:dyDescent="0.25">
      <c r="B113"/>
      <c r="C113" s="9" t="s">
        <v>607</v>
      </c>
      <c r="D113" s="19" t="s">
        <v>638</v>
      </c>
      <c r="E113" s="11">
        <v>6</v>
      </c>
      <c r="F113" s="31">
        <v>0</v>
      </c>
      <c r="G113" s="11">
        <v>6</v>
      </c>
      <c r="H113" s="31">
        <v>0</v>
      </c>
      <c r="I113" s="11">
        <v>5</v>
      </c>
      <c r="J113" s="31">
        <v>0</v>
      </c>
      <c r="K113" s="11">
        <v>6</v>
      </c>
      <c r="L113" s="31">
        <v>0</v>
      </c>
      <c r="M113" s="11">
        <v>7</v>
      </c>
      <c r="N113" s="31">
        <v>0</v>
      </c>
      <c r="O113" s="70">
        <v>6</v>
      </c>
      <c r="P113" s="71">
        <v>0.70710678118654757</v>
      </c>
      <c r="Q113" s="31">
        <v>0.11785113019775793</v>
      </c>
    </row>
    <row r="114" spans="2:17" ht="12.75" customHeight="1" x14ac:dyDescent="0.25">
      <c r="B114"/>
      <c r="C114" s="9" t="s">
        <v>105</v>
      </c>
      <c r="D114" s="19" t="s">
        <v>663</v>
      </c>
      <c r="E114" s="11">
        <v>8.7142857142857135</v>
      </c>
      <c r="F114" s="31">
        <v>0.125</v>
      </c>
      <c r="G114" s="11">
        <v>8.7142857142857135</v>
      </c>
      <c r="H114" s="31">
        <v>0.125</v>
      </c>
      <c r="I114" s="11">
        <v>8.2857142857142865</v>
      </c>
      <c r="J114" s="31">
        <v>0.125</v>
      </c>
      <c r="K114" s="11">
        <v>8</v>
      </c>
      <c r="L114" s="31">
        <v>0.125</v>
      </c>
      <c r="M114" s="11">
        <v>8.2857142857142865</v>
      </c>
      <c r="N114" s="31">
        <v>0.125</v>
      </c>
      <c r="O114" s="70">
        <v>8.4</v>
      </c>
      <c r="P114" s="71">
        <v>2.8200959516425308</v>
      </c>
      <c r="Q114" s="31">
        <v>0.33572570852887268</v>
      </c>
    </row>
    <row r="115" spans="2:17" ht="12.75" customHeight="1" x14ac:dyDescent="0.25">
      <c r="B115"/>
      <c r="C115" s="9" t="s">
        <v>346</v>
      </c>
      <c r="D115" s="19" t="s">
        <v>635</v>
      </c>
      <c r="E115" s="11">
        <v>9</v>
      </c>
      <c r="F115" s="31">
        <v>0</v>
      </c>
      <c r="G115" s="11">
        <v>8.5</v>
      </c>
      <c r="H115" s="31">
        <v>0</v>
      </c>
      <c r="I115" s="11">
        <v>8.5</v>
      </c>
      <c r="J115" s="31">
        <v>0</v>
      </c>
      <c r="K115" s="11">
        <v>9</v>
      </c>
      <c r="L115" s="31">
        <v>0</v>
      </c>
      <c r="M115" s="11">
        <v>9</v>
      </c>
      <c r="N115" s="31">
        <v>0</v>
      </c>
      <c r="O115" s="70">
        <v>8.8000000000000007</v>
      </c>
      <c r="P115" s="71">
        <v>0.4216370213557839</v>
      </c>
      <c r="Q115" s="31">
        <v>4.7913297881339079E-2</v>
      </c>
    </row>
    <row r="116" spans="2:17" ht="12.75" customHeight="1" x14ac:dyDescent="0.25">
      <c r="B116"/>
      <c r="C116" s="9" t="s">
        <v>580</v>
      </c>
      <c r="D116" s="19" t="s">
        <v>638</v>
      </c>
      <c r="E116" s="11">
        <v>9</v>
      </c>
      <c r="F116" s="31">
        <v>0</v>
      </c>
      <c r="G116" s="11">
        <v>8</v>
      </c>
      <c r="H116" s="31">
        <v>0</v>
      </c>
      <c r="I116" s="11">
        <v>9</v>
      </c>
      <c r="J116" s="31">
        <v>0</v>
      </c>
      <c r="K116" s="11">
        <v>9</v>
      </c>
      <c r="L116" s="31">
        <v>0</v>
      </c>
      <c r="M116" s="11">
        <v>9</v>
      </c>
      <c r="N116" s="31">
        <v>0</v>
      </c>
      <c r="O116" s="70">
        <v>8.8000000000000007</v>
      </c>
      <c r="P116" s="71">
        <v>0.44721359549995793</v>
      </c>
      <c r="Q116" s="31">
        <v>5.0819726761358854E-2</v>
      </c>
    </row>
    <row r="117" spans="2:17" ht="12.75" customHeight="1" x14ac:dyDescent="0.25">
      <c r="B117"/>
      <c r="C117" s="9" t="s">
        <v>65</v>
      </c>
      <c r="D117" s="19" t="s">
        <v>658</v>
      </c>
      <c r="E117" s="11">
        <v>7</v>
      </c>
      <c r="F117" s="31">
        <v>0.15384615384615385</v>
      </c>
      <c r="G117" s="11">
        <v>7.7272727272727275</v>
      </c>
      <c r="H117" s="31">
        <v>0.15384615384615385</v>
      </c>
      <c r="I117" s="11">
        <v>7.5454545454545459</v>
      </c>
      <c r="J117" s="31">
        <v>0.15384615384615385</v>
      </c>
      <c r="K117" s="11">
        <v>7.4545454545454541</v>
      </c>
      <c r="L117" s="31">
        <v>0.15384615384615385</v>
      </c>
      <c r="M117" s="11">
        <v>8.1</v>
      </c>
      <c r="N117" s="31">
        <v>0.23076923076923078</v>
      </c>
      <c r="O117" s="70">
        <v>7.5555555555555554</v>
      </c>
      <c r="P117" s="71">
        <v>2.6038191592037419</v>
      </c>
      <c r="Q117" s="31">
        <v>0.34462312401225997</v>
      </c>
    </row>
    <row r="118" spans="2:17" ht="12.75" customHeight="1" x14ac:dyDescent="0.25">
      <c r="B118"/>
      <c r="C118" s="9" t="s">
        <v>279</v>
      </c>
      <c r="D118" s="19" t="s">
        <v>636</v>
      </c>
      <c r="E118" s="11">
        <v>8.5</v>
      </c>
      <c r="F118" s="31">
        <v>0</v>
      </c>
      <c r="G118" s="11">
        <v>8.5</v>
      </c>
      <c r="H118" s="31">
        <v>0</v>
      </c>
      <c r="I118" s="11">
        <v>8.5</v>
      </c>
      <c r="J118" s="31">
        <v>0</v>
      </c>
      <c r="K118" s="11">
        <v>8.5</v>
      </c>
      <c r="L118" s="31">
        <v>0</v>
      </c>
      <c r="M118" s="11">
        <v>8.5</v>
      </c>
      <c r="N118" s="31">
        <v>0</v>
      </c>
      <c r="O118" s="70">
        <v>8.5</v>
      </c>
      <c r="P118" s="71">
        <v>0.52704627669472992</v>
      </c>
      <c r="Q118" s="31">
        <v>6.200544431702705E-2</v>
      </c>
    </row>
    <row r="119" spans="2:17" ht="12.75" customHeight="1" x14ac:dyDescent="0.25">
      <c r="B119"/>
      <c r="C119" s="9" t="s">
        <v>410</v>
      </c>
      <c r="D119" s="19" t="s">
        <v>636</v>
      </c>
      <c r="E119" s="11" t="s">
        <v>128</v>
      </c>
      <c r="F119" s="31">
        <v>1</v>
      </c>
      <c r="G119" s="11">
        <v>5.5</v>
      </c>
      <c r="H119" s="31">
        <v>0.33333333333333331</v>
      </c>
      <c r="I119" s="11">
        <v>5</v>
      </c>
      <c r="J119" s="31">
        <v>0.66666666666666663</v>
      </c>
      <c r="K119" s="11">
        <v>4</v>
      </c>
      <c r="L119" s="31">
        <v>0.66666666666666663</v>
      </c>
      <c r="M119" s="11">
        <v>6</v>
      </c>
      <c r="N119" s="31">
        <v>0.66666666666666663</v>
      </c>
      <c r="O119" s="70">
        <v>5.2</v>
      </c>
      <c r="P119" s="71">
        <v>1.9235384061671352</v>
      </c>
      <c r="Q119" s="31">
        <v>0.3699112319552183</v>
      </c>
    </row>
    <row r="120" spans="2:17" ht="12.75" customHeight="1" x14ac:dyDescent="0.25">
      <c r="B120"/>
      <c r="C120" s="9" t="s">
        <v>260</v>
      </c>
      <c r="D120" s="19" t="s">
        <v>636</v>
      </c>
      <c r="E120" s="11">
        <v>8.6666666666666661</v>
      </c>
      <c r="F120" s="31">
        <v>0.25</v>
      </c>
      <c r="G120" s="11">
        <v>9</v>
      </c>
      <c r="H120" s="31">
        <v>0</v>
      </c>
      <c r="I120" s="11">
        <v>9</v>
      </c>
      <c r="J120" s="31">
        <v>0</v>
      </c>
      <c r="K120" s="11">
        <v>8.75</v>
      </c>
      <c r="L120" s="31">
        <v>0</v>
      </c>
      <c r="M120" s="11">
        <v>8.6666666666666661</v>
      </c>
      <c r="N120" s="31">
        <v>0.25</v>
      </c>
      <c r="O120" s="70">
        <v>8.8333333333333339</v>
      </c>
      <c r="P120" s="71">
        <v>1.8230549667425571</v>
      </c>
      <c r="Q120" s="31">
        <v>0.20638358114066682</v>
      </c>
    </row>
    <row r="121" spans="2:17" ht="12.75" customHeight="1" x14ac:dyDescent="0.25">
      <c r="B121"/>
      <c r="C121" s="9" t="s">
        <v>327</v>
      </c>
      <c r="D121" s="19" t="s">
        <v>660</v>
      </c>
      <c r="E121" s="11">
        <v>7.4</v>
      </c>
      <c r="F121" s="31">
        <v>0</v>
      </c>
      <c r="G121" s="11">
        <v>8.4</v>
      </c>
      <c r="H121" s="31">
        <v>0</v>
      </c>
      <c r="I121" s="11">
        <v>7.6</v>
      </c>
      <c r="J121" s="31">
        <v>0</v>
      </c>
      <c r="K121" s="11">
        <v>7.5</v>
      </c>
      <c r="L121" s="31">
        <v>0.2</v>
      </c>
      <c r="M121" s="11">
        <v>8.4</v>
      </c>
      <c r="N121" s="31">
        <v>0</v>
      </c>
      <c r="O121" s="70">
        <v>7.875</v>
      </c>
      <c r="P121" s="71">
        <v>1.962972457668527</v>
      </c>
      <c r="Q121" s="31">
        <v>0.24926634383092405</v>
      </c>
    </row>
    <row r="122" spans="2:17" ht="12.75" customHeight="1" x14ac:dyDescent="0.25">
      <c r="B122"/>
      <c r="C122" s="9" t="s">
        <v>2</v>
      </c>
      <c r="D122" s="19" t="s">
        <v>658</v>
      </c>
      <c r="E122" s="11">
        <v>8.3076923076923084</v>
      </c>
      <c r="F122" s="31">
        <v>0.13333333333333333</v>
      </c>
      <c r="G122" s="11">
        <v>9</v>
      </c>
      <c r="H122" s="31">
        <v>6.6666666666666666E-2</v>
      </c>
      <c r="I122" s="11">
        <v>8.5</v>
      </c>
      <c r="J122" s="31">
        <v>6.6666666666666666E-2</v>
      </c>
      <c r="K122" s="11">
        <v>8.8461538461538467</v>
      </c>
      <c r="L122" s="31">
        <v>0.13333333333333333</v>
      </c>
      <c r="M122" s="11">
        <v>8.9166666666666661</v>
      </c>
      <c r="N122" s="31">
        <v>0.2</v>
      </c>
      <c r="O122" s="70">
        <v>8.7121212121212128</v>
      </c>
      <c r="P122" s="71">
        <v>1.5958132868916859</v>
      </c>
      <c r="Q122" s="31">
        <v>0.18317161206061089</v>
      </c>
    </row>
    <row r="123" spans="2:17" ht="12.75" customHeight="1" x14ac:dyDescent="0.25">
      <c r="B123"/>
      <c r="C123" s="9" t="s">
        <v>520</v>
      </c>
      <c r="D123" s="19" t="s">
        <v>664</v>
      </c>
      <c r="E123" s="11">
        <v>10</v>
      </c>
      <c r="F123" s="31">
        <v>0</v>
      </c>
      <c r="G123" s="11">
        <v>10</v>
      </c>
      <c r="H123" s="31">
        <v>0</v>
      </c>
      <c r="I123" s="11">
        <v>10</v>
      </c>
      <c r="J123" s="31">
        <v>0</v>
      </c>
      <c r="K123" s="11">
        <v>10</v>
      </c>
      <c r="L123" s="31">
        <v>0</v>
      </c>
      <c r="M123" s="11">
        <v>10</v>
      </c>
      <c r="N123" s="31">
        <v>0</v>
      </c>
      <c r="O123" s="70">
        <v>10</v>
      </c>
      <c r="P123" s="71">
        <v>0</v>
      </c>
      <c r="Q123" s="31">
        <v>0</v>
      </c>
    </row>
    <row r="124" spans="2:17" ht="12.75" customHeight="1" x14ac:dyDescent="0.25">
      <c r="B124"/>
      <c r="C124" s="9" t="s">
        <v>81</v>
      </c>
      <c r="D124" s="19" t="s">
        <v>655</v>
      </c>
      <c r="E124" s="11">
        <v>10</v>
      </c>
      <c r="F124" s="31">
        <v>0</v>
      </c>
      <c r="G124" s="11">
        <v>10</v>
      </c>
      <c r="H124" s="31">
        <v>0</v>
      </c>
      <c r="I124" s="11">
        <v>10</v>
      </c>
      <c r="J124" s="31">
        <v>0</v>
      </c>
      <c r="K124" s="11">
        <v>10</v>
      </c>
      <c r="L124" s="31">
        <v>0</v>
      </c>
      <c r="M124" s="11">
        <v>10</v>
      </c>
      <c r="N124" s="31">
        <v>0</v>
      </c>
      <c r="O124" s="70">
        <v>10</v>
      </c>
      <c r="P124" s="71">
        <v>0</v>
      </c>
      <c r="Q124" s="31">
        <v>0</v>
      </c>
    </row>
    <row r="125" spans="2:17" ht="12.75" customHeight="1" x14ac:dyDescent="0.25">
      <c r="B125"/>
      <c r="C125" s="9" t="s">
        <v>581</v>
      </c>
      <c r="D125" s="19" t="s">
        <v>663</v>
      </c>
      <c r="E125" s="11" t="s">
        <v>128</v>
      </c>
      <c r="F125" s="31">
        <v>1</v>
      </c>
      <c r="G125" s="11" t="s">
        <v>128</v>
      </c>
      <c r="H125" s="31">
        <v>1</v>
      </c>
      <c r="I125" s="11" t="s">
        <v>128</v>
      </c>
      <c r="J125" s="31">
        <v>1</v>
      </c>
      <c r="K125" s="11" t="s">
        <v>128</v>
      </c>
      <c r="L125" s="31">
        <v>1</v>
      </c>
      <c r="M125" s="11" t="s">
        <v>128</v>
      </c>
      <c r="N125" s="31">
        <v>1</v>
      </c>
      <c r="O125" s="70" t="s">
        <v>128</v>
      </c>
      <c r="P125" s="71" t="s">
        <v>128</v>
      </c>
      <c r="Q125" s="31" t="s">
        <v>128</v>
      </c>
    </row>
    <row r="126" spans="2:17" ht="12.75" customHeight="1" x14ac:dyDescent="0.25">
      <c r="B126"/>
      <c r="C126" s="9" t="s">
        <v>301</v>
      </c>
      <c r="D126" s="19" t="s">
        <v>663</v>
      </c>
      <c r="E126" s="11">
        <v>7.5</v>
      </c>
      <c r="F126" s="31">
        <v>0.2</v>
      </c>
      <c r="G126" s="11">
        <v>7.25</v>
      </c>
      <c r="H126" s="31">
        <v>0.2</v>
      </c>
      <c r="I126" s="11">
        <v>8.25</v>
      </c>
      <c r="J126" s="31">
        <v>0.2</v>
      </c>
      <c r="K126" s="11">
        <v>7.5</v>
      </c>
      <c r="L126" s="31">
        <v>0.2</v>
      </c>
      <c r="M126" s="11">
        <v>7.5</v>
      </c>
      <c r="N126" s="31">
        <v>0.2</v>
      </c>
      <c r="O126" s="70">
        <v>7.6</v>
      </c>
      <c r="P126" s="71">
        <v>2.1373865005261861</v>
      </c>
      <c r="Q126" s="31">
        <v>0.28123506585870872</v>
      </c>
    </row>
    <row r="127" spans="2:17" ht="12.75" customHeight="1" x14ac:dyDescent="0.25">
      <c r="B127"/>
      <c r="C127" s="9" t="s">
        <v>21</v>
      </c>
      <c r="D127" s="19" t="s">
        <v>663</v>
      </c>
      <c r="E127" s="11">
        <v>8.5294117647058822</v>
      </c>
      <c r="F127" s="31">
        <v>0.22727272727272727</v>
      </c>
      <c r="G127" s="11">
        <v>8.3888888888888893</v>
      </c>
      <c r="H127" s="31">
        <v>0.18181818181818182</v>
      </c>
      <c r="I127" s="11">
        <v>8.4705882352941178</v>
      </c>
      <c r="J127" s="31">
        <v>0.22727272727272727</v>
      </c>
      <c r="K127" s="11">
        <v>8.3125</v>
      </c>
      <c r="L127" s="31">
        <v>0.27272727272727271</v>
      </c>
      <c r="M127" s="11">
        <v>8.117647058823529</v>
      </c>
      <c r="N127" s="31">
        <v>0.22727272727272727</v>
      </c>
      <c r="O127" s="70">
        <v>8.3647058823529417</v>
      </c>
      <c r="P127" s="71">
        <v>1.9630337237450168</v>
      </c>
      <c r="Q127" s="31">
        <v>0.23468054362633814</v>
      </c>
    </row>
    <row r="128" spans="2:17" ht="12.75" customHeight="1" x14ac:dyDescent="0.25">
      <c r="B128"/>
      <c r="C128" s="9" t="s">
        <v>478</v>
      </c>
      <c r="D128" s="19" t="s">
        <v>652</v>
      </c>
      <c r="E128" s="11">
        <v>8</v>
      </c>
      <c r="F128" s="31">
        <v>0</v>
      </c>
      <c r="G128" s="11">
        <v>8</v>
      </c>
      <c r="H128" s="31">
        <v>0</v>
      </c>
      <c r="I128" s="11">
        <v>8</v>
      </c>
      <c r="J128" s="31">
        <v>0</v>
      </c>
      <c r="K128" s="11">
        <v>8</v>
      </c>
      <c r="L128" s="31">
        <v>0</v>
      </c>
      <c r="M128" s="11">
        <v>8</v>
      </c>
      <c r="N128" s="31">
        <v>0</v>
      </c>
      <c r="O128" s="70">
        <v>8</v>
      </c>
      <c r="P128" s="71">
        <v>0</v>
      </c>
      <c r="Q128" s="31">
        <v>0</v>
      </c>
    </row>
    <row r="129" spans="2:17" ht="12.75" customHeight="1" x14ac:dyDescent="0.25">
      <c r="B129"/>
      <c r="C129" s="9" t="s">
        <v>411</v>
      </c>
      <c r="D129" s="19" t="s">
        <v>635</v>
      </c>
      <c r="E129" s="11">
        <v>8.5</v>
      </c>
      <c r="F129" s="31">
        <v>0</v>
      </c>
      <c r="G129" s="11">
        <v>9</v>
      </c>
      <c r="H129" s="31">
        <v>0</v>
      </c>
      <c r="I129" s="11">
        <v>9</v>
      </c>
      <c r="J129" s="31">
        <v>0</v>
      </c>
      <c r="K129" s="11">
        <v>9</v>
      </c>
      <c r="L129" s="31">
        <v>0</v>
      </c>
      <c r="M129" s="11">
        <v>9</v>
      </c>
      <c r="N129" s="31">
        <v>0</v>
      </c>
      <c r="O129" s="70">
        <v>8.9</v>
      </c>
      <c r="P129" s="71">
        <v>0.99442892601175192</v>
      </c>
      <c r="Q129" s="31">
        <v>0.11173358719233167</v>
      </c>
    </row>
    <row r="130" spans="2:17" ht="12.75" customHeight="1" x14ac:dyDescent="0.25">
      <c r="B130"/>
      <c r="C130" s="9" t="s">
        <v>355</v>
      </c>
      <c r="D130" s="19" t="s">
        <v>663</v>
      </c>
      <c r="E130" s="11">
        <v>9</v>
      </c>
      <c r="F130" s="31">
        <v>0.5</v>
      </c>
      <c r="G130" s="11">
        <v>10</v>
      </c>
      <c r="H130" s="31">
        <v>0.5</v>
      </c>
      <c r="I130" s="11">
        <v>9</v>
      </c>
      <c r="J130" s="31">
        <v>0.5</v>
      </c>
      <c r="K130" s="11">
        <v>9</v>
      </c>
      <c r="L130" s="31">
        <v>0.5</v>
      </c>
      <c r="M130" s="11">
        <v>9</v>
      </c>
      <c r="N130" s="31">
        <v>0.5</v>
      </c>
      <c r="O130" s="70">
        <v>9.1999999999999993</v>
      </c>
      <c r="P130" s="71">
        <v>0.44721359549995793</v>
      </c>
      <c r="Q130" s="31">
        <v>4.8610173423908477E-2</v>
      </c>
    </row>
    <row r="131" spans="2:17" ht="12.75" customHeight="1" x14ac:dyDescent="0.25">
      <c r="B131"/>
      <c r="C131" s="9" t="s">
        <v>320</v>
      </c>
      <c r="D131" s="19" t="s">
        <v>669</v>
      </c>
      <c r="E131" s="11">
        <v>7</v>
      </c>
      <c r="F131" s="31">
        <v>0</v>
      </c>
      <c r="G131" s="11">
        <v>8</v>
      </c>
      <c r="H131" s="31">
        <v>0</v>
      </c>
      <c r="I131" s="11">
        <v>7</v>
      </c>
      <c r="J131" s="31">
        <v>0</v>
      </c>
      <c r="K131" s="11">
        <v>6</v>
      </c>
      <c r="L131" s="31">
        <v>0</v>
      </c>
      <c r="M131" s="11">
        <v>9</v>
      </c>
      <c r="N131" s="31">
        <v>0</v>
      </c>
      <c r="O131" s="70">
        <v>7.4</v>
      </c>
      <c r="P131" s="71">
        <v>1.1401754250991367</v>
      </c>
      <c r="Q131" s="31">
        <v>0.15407776014853197</v>
      </c>
    </row>
    <row r="132" spans="2:17" ht="12.75" customHeight="1" x14ac:dyDescent="0.25">
      <c r="B132"/>
      <c r="C132" s="9" t="s">
        <v>479</v>
      </c>
      <c r="D132" s="19" t="s">
        <v>664</v>
      </c>
      <c r="E132" s="11">
        <v>10</v>
      </c>
      <c r="F132" s="31">
        <v>0</v>
      </c>
      <c r="G132" s="11">
        <v>10</v>
      </c>
      <c r="H132" s="31">
        <v>0</v>
      </c>
      <c r="I132" s="11">
        <v>10</v>
      </c>
      <c r="J132" s="31">
        <v>0</v>
      </c>
      <c r="K132" s="11" t="s">
        <v>128</v>
      </c>
      <c r="L132" s="31">
        <v>1</v>
      </c>
      <c r="M132" s="11">
        <v>10</v>
      </c>
      <c r="N132" s="31">
        <v>0</v>
      </c>
      <c r="O132" s="70">
        <v>10</v>
      </c>
      <c r="P132" s="71">
        <v>0</v>
      </c>
      <c r="Q132" s="31">
        <v>0</v>
      </c>
    </row>
    <row r="133" spans="2:17" ht="12.75" customHeight="1" x14ac:dyDescent="0.25">
      <c r="B133"/>
      <c r="C133" s="9" t="s">
        <v>53</v>
      </c>
      <c r="D133" s="19" t="s">
        <v>655</v>
      </c>
      <c r="E133" s="11">
        <v>8.3333333333333339</v>
      </c>
      <c r="F133" s="31">
        <v>0.14285714285714285</v>
      </c>
      <c r="G133" s="11">
        <v>7.5</v>
      </c>
      <c r="H133" s="31">
        <v>0.14285714285714285</v>
      </c>
      <c r="I133" s="11">
        <v>7.5714285714285712</v>
      </c>
      <c r="J133" s="31">
        <v>0</v>
      </c>
      <c r="K133" s="11">
        <v>7.5714285714285712</v>
      </c>
      <c r="L133" s="31">
        <v>0</v>
      </c>
      <c r="M133" s="11">
        <v>7.5714285714285712</v>
      </c>
      <c r="N133" s="31">
        <v>0</v>
      </c>
      <c r="O133" s="70">
        <v>7.6969696969696972</v>
      </c>
      <c r="P133" s="71">
        <v>1.5306217789849428</v>
      </c>
      <c r="Q133" s="31">
        <v>0.19886030986812248</v>
      </c>
    </row>
    <row r="134" spans="2:17" ht="12.75" customHeight="1" x14ac:dyDescent="0.25">
      <c r="B134"/>
      <c r="C134" s="9" t="s">
        <v>89</v>
      </c>
      <c r="D134" s="19" t="s">
        <v>665</v>
      </c>
      <c r="E134" s="11">
        <v>7.5</v>
      </c>
      <c r="F134" s="31">
        <v>0</v>
      </c>
      <c r="G134" s="11">
        <v>7.333333333333333</v>
      </c>
      <c r="H134" s="31">
        <v>0.25</v>
      </c>
      <c r="I134" s="11">
        <v>7</v>
      </c>
      <c r="J134" s="31">
        <v>0</v>
      </c>
      <c r="K134" s="11">
        <v>7.25</v>
      </c>
      <c r="L134" s="31">
        <v>0</v>
      </c>
      <c r="M134" s="11">
        <v>7.5</v>
      </c>
      <c r="N134" s="31">
        <v>0</v>
      </c>
      <c r="O134" s="70">
        <v>7.3157894736842106</v>
      </c>
      <c r="P134" s="71">
        <v>1.6004385363930496</v>
      </c>
      <c r="Q134" s="31">
        <v>0.21876497979473339</v>
      </c>
    </row>
    <row r="135" spans="2:17" ht="12.75" customHeight="1" x14ac:dyDescent="0.25">
      <c r="B135"/>
      <c r="C135" s="9" t="s">
        <v>249</v>
      </c>
      <c r="D135" s="19" t="s">
        <v>669</v>
      </c>
      <c r="E135" s="11">
        <v>10</v>
      </c>
      <c r="F135" s="31">
        <v>0</v>
      </c>
      <c r="G135" s="11">
        <v>10</v>
      </c>
      <c r="H135" s="31">
        <v>0</v>
      </c>
      <c r="I135" s="11">
        <v>10</v>
      </c>
      <c r="J135" s="31">
        <v>0</v>
      </c>
      <c r="K135" s="11">
        <v>10</v>
      </c>
      <c r="L135" s="31">
        <v>0</v>
      </c>
      <c r="M135" s="11">
        <v>10</v>
      </c>
      <c r="N135" s="31">
        <v>0</v>
      </c>
      <c r="O135" s="70">
        <v>10</v>
      </c>
      <c r="P135" s="71">
        <v>0</v>
      </c>
      <c r="Q135" s="31">
        <v>0</v>
      </c>
    </row>
    <row r="136" spans="2:17" ht="12.75" customHeight="1" x14ac:dyDescent="0.25">
      <c r="B136"/>
      <c r="C136" s="9" t="s">
        <v>608</v>
      </c>
      <c r="D136" s="19" t="s">
        <v>656</v>
      </c>
      <c r="E136" s="11">
        <v>8</v>
      </c>
      <c r="F136" s="31">
        <v>0</v>
      </c>
      <c r="G136" s="11">
        <v>6</v>
      </c>
      <c r="H136" s="31">
        <v>0</v>
      </c>
      <c r="I136" s="11">
        <v>6</v>
      </c>
      <c r="J136" s="31">
        <v>0</v>
      </c>
      <c r="K136" s="11">
        <v>7</v>
      </c>
      <c r="L136" s="31">
        <v>0</v>
      </c>
      <c r="M136" s="11">
        <v>6</v>
      </c>
      <c r="N136" s="31">
        <v>0</v>
      </c>
      <c r="O136" s="70">
        <v>6.6</v>
      </c>
      <c r="P136" s="71">
        <v>0.8944271909999143</v>
      </c>
      <c r="Q136" s="31">
        <v>0.13551927136362338</v>
      </c>
    </row>
    <row r="137" spans="2:17" ht="12.75" customHeight="1" x14ac:dyDescent="0.25">
      <c r="B137"/>
      <c r="C137" s="9" t="s">
        <v>521</v>
      </c>
      <c r="D137" s="19" t="s">
        <v>650</v>
      </c>
      <c r="E137" s="11">
        <v>10</v>
      </c>
      <c r="F137" s="31">
        <v>0</v>
      </c>
      <c r="G137" s="11">
        <v>10</v>
      </c>
      <c r="H137" s="31">
        <v>0</v>
      </c>
      <c r="I137" s="11">
        <v>10</v>
      </c>
      <c r="J137" s="31">
        <v>0</v>
      </c>
      <c r="K137" s="11">
        <v>10</v>
      </c>
      <c r="L137" s="31">
        <v>0</v>
      </c>
      <c r="M137" s="11">
        <v>10</v>
      </c>
      <c r="N137" s="31">
        <v>0</v>
      </c>
      <c r="O137" s="70">
        <v>10</v>
      </c>
      <c r="P137" s="71">
        <v>0</v>
      </c>
      <c r="Q137" s="31">
        <v>0</v>
      </c>
    </row>
    <row r="138" spans="2:17" ht="12.75" customHeight="1" x14ac:dyDescent="0.25">
      <c r="B138"/>
      <c r="C138" s="9" t="s">
        <v>412</v>
      </c>
      <c r="D138" s="19" t="s">
        <v>662</v>
      </c>
      <c r="E138" s="11">
        <v>9</v>
      </c>
      <c r="F138" s="31">
        <v>0</v>
      </c>
      <c r="G138" s="11">
        <v>9</v>
      </c>
      <c r="H138" s="31">
        <v>0</v>
      </c>
      <c r="I138" s="11">
        <v>9</v>
      </c>
      <c r="J138" s="31">
        <v>0</v>
      </c>
      <c r="K138" s="11">
        <v>9.5</v>
      </c>
      <c r="L138" s="31">
        <v>0</v>
      </c>
      <c r="M138" s="11">
        <v>9.5</v>
      </c>
      <c r="N138" s="31">
        <v>0</v>
      </c>
      <c r="O138" s="70">
        <v>9.1999999999999993</v>
      </c>
      <c r="P138" s="71">
        <v>0.91893658347268148</v>
      </c>
      <c r="Q138" s="31">
        <v>9.9884411247030597E-2</v>
      </c>
    </row>
    <row r="139" spans="2:17" ht="12.75" customHeight="1" x14ac:dyDescent="0.25">
      <c r="B139"/>
      <c r="C139" s="9" t="s">
        <v>609</v>
      </c>
      <c r="D139" s="19" t="s">
        <v>673</v>
      </c>
      <c r="E139" s="11">
        <v>7</v>
      </c>
      <c r="F139" s="31">
        <v>0</v>
      </c>
      <c r="G139" s="11">
        <v>7</v>
      </c>
      <c r="H139" s="31">
        <v>0</v>
      </c>
      <c r="I139" s="11">
        <v>7</v>
      </c>
      <c r="J139" s="31">
        <v>0</v>
      </c>
      <c r="K139" s="11">
        <v>7</v>
      </c>
      <c r="L139" s="31">
        <v>0</v>
      </c>
      <c r="M139" s="11">
        <v>8</v>
      </c>
      <c r="N139" s="31">
        <v>0</v>
      </c>
      <c r="O139" s="70">
        <v>7.2</v>
      </c>
      <c r="P139" s="71">
        <v>0.44721359549995793</v>
      </c>
      <c r="Q139" s="31">
        <v>6.2112999374994156E-2</v>
      </c>
    </row>
    <row r="140" spans="2:17" ht="12.75" customHeight="1" x14ac:dyDescent="0.25">
      <c r="B140"/>
      <c r="C140" s="9" t="s">
        <v>582</v>
      </c>
      <c r="D140" s="19" t="s">
        <v>673</v>
      </c>
      <c r="E140" s="11">
        <v>9.6666666666666661</v>
      </c>
      <c r="F140" s="31">
        <v>0.25</v>
      </c>
      <c r="G140" s="11">
        <v>8.75</v>
      </c>
      <c r="H140" s="31">
        <v>0</v>
      </c>
      <c r="I140" s="11">
        <v>9.5</v>
      </c>
      <c r="J140" s="31">
        <v>0</v>
      </c>
      <c r="K140" s="11">
        <v>9.6666666666666661</v>
      </c>
      <c r="L140" s="31">
        <v>0.25</v>
      </c>
      <c r="M140" s="11">
        <v>9</v>
      </c>
      <c r="N140" s="31">
        <v>0</v>
      </c>
      <c r="O140" s="70">
        <v>9.2777777777777786</v>
      </c>
      <c r="P140" s="71">
        <v>1.1274936053323577</v>
      </c>
      <c r="Q140" s="31">
        <v>0.12152625686217028</v>
      </c>
    </row>
    <row r="141" spans="2:17" ht="12.75" customHeight="1" x14ac:dyDescent="0.25">
      <c r="B141"/>
      <c r="C141" s="9" t="s">
        <v>221</v>
      </c>
      <c r="D141" s="19" t="s">
        <v>664</v>
      </c>
      <c r="E141" s="11">
        <v>9.0666666666666664</v>
      </c>
      <c r="F141" s="31">
        <v>6.25E-2</v>
      </c>
      <c r="G141" s="11">
        <v>9.4666666666666668</v>
      </c>
      <c r="H141" s="31">
        <v>6.25E-2</v>
      </c>
      <c r="I141" s="11">
        <v>9.2666666666666675</v>
      </c>
      <c r="J141" s="31">
        <v>6.25E-2</v>
      </c>
      <c r="K141" s="11">
        <v>9.2666666666666675</v>
      </c>
      <c r="L141" s="31">
        <v>6.25E-2</v>
      </c>
      <c r="M141" s="11">
        <v>9.1999999999999993</v>
      </c>
      <c r="N141" s="31">
        <v>6.25E-2</v>
      </c>
      <c r="O141" s="70">
        <v>9.2533333333333339</v>
      </c>
      <c r="P141" s="71">
        <v>0.91671171060500867</v>
      </c>
      <c r="Q141" s="31">
        <v>9.90682684371407E-2</v>
      </c>
    </row>
    <row r="142" spans="2:17" ht="12.75" customHeight="1" x14ac:dyDescent="0.25">
      <c r="B142"/>
      <c r="C142" s="9" t="s">
        <v>413</v>
      </c>
      <c r="D142" s="19" t="s">
        <v>635</v>
      </c>
      <c r="E142" s="11">
        <v>8.3333333333333339</v>
      </c>
      <c r="F142" s="31">
        <v>0</v>
      </c>
      <c r="G142" s="11">
        <v>8.6666666666666661</v>
      </c>
      <c r="H142" s="31">
        <v>0</v>
      </c>
      <c r="I142" s="11">
        <v>8.3333333333333339</v>
      </c>
      <c r="J142" s="31">
        <v>0</v>
      </c>
      <c r="K142" s="11">
        <v>8</v>
      </c>
      <c r="L142" s="31">
        <v>0</v>
      </c>
      <c r="M142" s="11">
        <v>8.3333333333333339</v>
      </c>
      <c r="N142" s="31">
        <v>0</v>
      </c>
      <c r="O142" s="70">
        <v>8.3333333333333339</v>
      </c>
      <c r="P142" s="71">
        <v>1.2909944487358036</v>
      </c>
      <c r="Q142" s="31">
        <v>0.15491933384829643</v>
      </c>
    </row>
    <row r="143" spans="2:17" ht="12.75" customHeight="1" x14ac:dyDescent="0.25">
      <c r="B143"/>
      <c r="C143" s="9" t="s">
        <v>1</v>
      </c>
      <c r="D143" s="19" t="s">
        <v>658</v>
      </c>
      <c r="E143" s="11">
        <v>8.6</v>
      </c>
      <c r="F143" s="31">
        <v>0.16666666666666666</v>
      </c>
      <c r="G143" s="11">
        <v>8.5</v>
      </c>
      <c r="H143" s="31">
        <v>0</v>
      </c>
      <c r="I143" s="11">
        <v>8</v>
      </c>
      <c r="J143" s="31">
        <v>0</v>
      </c>
      <c r="K143" s="11">
        <v>8</v>
      </c>
      <c r="L143" s="31">
        <v>0</v>
      </c>
      <c r="M143" s="11">
        <v>8.8000000000000007</v>
      </c>
      <c r="N143" s="31">
        <v>0.16666666666666666</v>
      </c>
      <c r="O143" s="70">
        <v>8.3571428571428577</v>
      </c>
      <c r="P143" s="71">
        <v>2.0586634591635504</v>
      </c>
      <c r="Q143" s="31">
        <v>0.24633579853239063</v>
      </c>
    </row>
    <row r="144" spans="2:17" ht="12.75" customHeight="1" x14ac:dyDescent="0.25">
      <c r="B144"/>
      <c r="C144" s="9" t="s">
        <v>414</v>
      </c>
      <c r="D144" s="19" t="s">
        <v>651</v>
      </c>
      <c r="E144" s="11">
        <v>6.4</v>
      </c>
      <c r="F144" s="31">
        <v>0.16666666666666666</v>
      </c>
      <c r="G144" s="11">
        <v>7.166666666666667</v>
      </c>
      <c r="H144" s="31">
        <v>0</v>
      </c>
      <c r="I144" s="11">
        <v>6.8</v>
      </c>
      <c r="J144" s="31">
        <v>0.16666666666666666</v>
      </c>
      <c r="K144" s="11">
        <v>6.2</v>
      </c>
      <c r="L144" s="31">
        <v>0.16666666666666666</v>
      </c>
      <c r="M144" s="11">
        <v>6.833333333333333</v>
      </c>
      <c r="N144" s="31">
        <v>0</v>
      </c>
      <c r="O144" s="70">
        <v>6.7037037037037033</v>
      </c>
      <c r="P144" s="71">
        <v>2.866448013923192</v>
      </c>
      <c r="Q144" s="31">
        <v>0.42759169268467506</v>
      </c>
    </row>
    <row r="145" spans="2:17" ht="12.75" customHeight="1" x14ac:dyDescent="0.25">
      <c r="B145"/>
      <c r="C145" s="9" t="s">
        <v>415</v>
      </c>
      <c r="D145" s="19" t="s">
        <v>638</v>
      </c>
      <c r="E145" s="11">
        <v>8</v>
      </c>
      <c r="F145" s="31">
        <v>0</v>
      </c>
      <c r="G145" s="11">
        <v>10</v>
      </c>
      <c r="H145" s="31">
        <v>0</v>
      </c>
      <c r="I145" s="11">
        <v>10</v>
      </c>
      <c r="J145" s="31">
        <v>0</v>
      </c>
      <c r="K145" s="11">
        <v>10</v>
      </c>
      <c r="L145" s="31">
        <v>0</v>
      </c>
      <c r="M145" s="11">
        <v>10</v>
      </c>
      <c r="N145" s="31">
        <v>0</v>
      </c>
      <c r="O145" s="70">
        <v>9.6</v>
      </c>
      <c r="P145" s="71">
        <v>0.89442719099991574</v>
      </c>
      <c r="Q145" s="31">
        <v>9.3169499062491223E-2</v>
      </c>
    </row>
    <row r="146" spans="2:17" ht="12.75" customHeight="1" x14ac:dyDescent="0.25">
      <c r="B146"/>
      <c r="C146" s="9" t="s">
        <v>322</v>
      </c>
      <c r="D146" s="19" t="s">
        <v>639</v>
      </c>
      <c r="E146" s="11">
        <v>6</v>
      </c>
      <c r="F146" s="31">
        <v>0</v>
      </c>
      <c r="G146" s="11">
        <v>8</v>
      </c>
      <c r="H146" s="31">
        <v>0</v>
      </c>
      <c r="I146" s="11">
        <v>8</v>
      </c>
      <c r="J146" s="31">
        <v>0</v>
      </c>
      <c r="K146" s="11">
        <v>8</v>
      </c>
      <c r="L146" s="31">
        <v>0</v>
      </c>
      <c r="M146" s="11">
        <v>9</v>
      </c>
      <c r="N146" s="31">
        <v>0</v>
      </c>
      <c r="O146" s="70">
        <v>7.8</v>
      </c>
      <c r="P146" s="71">
        <v>1.0954451150103335</v>
      </c>
      <c r="Q146" s="31">
        <v>0.14044168141158123</v>
      </c>
    </row>
    <row r="147" spans="2:17" ht="12.75" customHeight="1" x14ac:dyDescent="0.25">
      <c r="B147"/>
      <c r="C147" s="9" t="s">
        <v>522</v>
      </c>
      <c r="D147" s="19" t="s">
        <v>633</v>
      </c>
      <c r="E147" s="11">
        <v>9</v>
      </c>
      <c r="F147" s="31">
        <v>0</v>
      </c>
      <c r="G147" s="11">
        <v>9</v>
      </c>
      <c r="H147" s="31">
        <v>0</v>
      </c>
      <c r="I147" s="11">
        <v>9</v>
      </c>
      <c r="J147" s="31">
        <v>0</v>
      </c>
      <c r="K147" s="11">
        <v>9</v>
      </c>
      <c r="L147" s="31">
        <v>0</v>
      </c>
      <c r="M147" s="11">
        <v>9</v>
      </c>
      <c r="N147" s="31">
        <v>0</v>
      </c>
      <c r="O147" s="70">
        <v>9</v>
      </c>
      <c r="P147" s="71">
        <v>0</v>
      </c>
      <c r="Q147" s="31">
        <v>0</v>
      </c>
    </row>
    <row r="148" spans="2:17" ht="12.75" customHeight="1" x14ac:dyDescent="0.25">
      <c r="B148"/>
      <c r="C148" s="9" t="s">
        <v>4</v>
      </c>
      <c r="D148" s="19" t="s">
        <v>663</v>
      </c>
      <c r="E148" s="11">
        <v>5</v>
      </c>
      <c r="F148" s="31">
        <v>0</v>
      </c>
      <c r="G148" s="11">
        <v>7</v>
      </c>
      <c r="H148" s="31">
        <v>0</v>
      </c>
      <c r="I148" s="11">
        <v>5</v>
      </c>
      <c r="J148" s="31">
        <v>0</v>
      </c>
      <c r="K148" s="11">
        <v>7</v>
      </c>
      <c r="L148" s="31">
        <v>0</v>
      </c>
      <c r="M148" s="11">
        <v>6.5</v>
      </c>
      <c r="N148" s="31">
        <v>0</v>
      </c>
      <c r="O148" s="70">
        <v>6.1</v>
      </c>
      <c r="P148" s="71">
        <v>1.523883926754994</v>
      </c>
      <c r="Q148" s="31">
        <v>0.24981703717294984</v>
      </c>
    </row>
    <row r="149" spans="2:17" ht="12.75" customHeight="1" x14ac:dyDescent="0.25">
      <c r="B149"/>
      <c r="C149" s="9" t="s">
        <v>225</v>
      </c>
      <c r="D149" s="19" t="s">
        <v>663</v>
      </c>
      <c r="E149" s="11">
        <v>7</v>
      </c>
      <c r="F149" s="31">
        <v>0</v>
      </c>
      <c r="G149" s="11">
        <v>7</v>
      </c>
      <c r="H149" s="31">
        <v>0</v>
      </c>
      <c r="I149" s="11">
        <v>7</v>
      </c>
      <c r="J149" s="31">
        <v>0</v>
      </c>
      <c r="K149" s="11">
        <v>8</v>
      </c>
      <c r="L149" s="31">
        <v>0</v>
      </c>
      <c r="M149" s="11">
        <v>8</v>
      </c>
      <c r="N149" s="31">
        <v>0</v>
      </c>
      <c r="O149" s="70">
        <v>7.4</v>
      </c>
      <c r="P149" s="71">
        <v>0.54772255750516619</v>
      </c>
      <c r="Q149" s="31">
        <v>7.4016561825022448E-2</v>
      </c>
    </row>
    <row r="150" spans="2:17" ht="12.75" customHeight="1" x14ac:dyDescent="0.25">
      <c r="B150"/>
      <c r="C150" s="9" t="s">
        <v>86</v>
      </c>
      <c r="D150" s="19" t="s">
        <v>671</v>
      </c>
      <c r="E150" s="11" t="s">
        <v>128</v>
      </c>
      <c r="F150" s="31">
        <v>1</v>
      </c>
      <c r="G150" s="11" t="s">
        <v>128</v>
      </c>
      <c r="H150" s="31">
        <v>1</v>
      </c>
      <c r="I150" s="11">
        <v>9</v>
      </c>
      <c r="J150" s="31">
        <v>0</v>
      </c>
      <c r="K150" s="11">
        <v>10</v>
      </c>
      <c r="L150" s="31">
        <v>0</v>
      </c>
      <c r="M150" s="11">
        <v>9</v>
      </c>
      <c r="N150" s="31">
        <v>0</v>
      </c>
      <c r="O150" s="70">
        <v>9.3333333333333339</v>
      </c>
      <c r="P150" s="71">
        <v>0.57735026918962573</v>
      </c>
      <c r="Q150" s="31">
        <v>6.1858957413174182E-2</v>
      </c>
    </row>
    <row r="151" spans="2:17" ht="12.75" customHeight="1" x14ac:dyDescent="0.25">
      <c r="B151"/>
      <c r="C151" s="9" t="s">
        <v>263</v>
      </c>
      <c r="D151" s="19" t="s">
        <v>648</v>
      </c>
      <c r="E151" s="11">
        <v>10</v>
      </c>
      <c r="F151" s="31">
        <v>0.5</v>
      </c>
      <c r="G151" s="11">
        <v>9</v>
      </c>
      <c r="H151" s="31">
        <v>0.5</v>
      </c>
      <c r="I151" s="11">
        <v>10</v>
      </c>
      <c r="J151" s="31">
        <v>0.5</v>
      </c>
      <c r="K151" s="11">
        <v>10</v>
      </c>
      <c r="L151" s="31">
        <v>0.5</v>
      </c>
      <c r="M151" s="11">
        <v>10</v>
      </c>
      <c r="N151" s="31">
        <v>0.5</v>
      </c>
      <c r="O151" s="70">
        <v>9.8000000000000007</v>
      </c>
      <c r="P151" s="71">
        <v>0.44721359549995793</v>
      </c>
      <c r="Q151" s="31">
        <v>4.5634040357138562E-2</v>
      </c>
    </row>
    <row r="152" spans="2:17" ht="12.75" customHeight="1" x14ac:dyDescent="0.25">
      <c r="B152"/>
      <c r="C152" s="9" t="s">
        <v>211</v>
      </c>
      <c r="D152" s="19" t="s">
        <v>645</v>
      </c>
      <c r="E152" s="11">
        <v>7.8</v>
      </c>
      <c r="F152" s="31">
        <v>0.16666666666666666</v>
      </c>
      <c r="G152" s="11">
        <v>8.6</v>
      </c>
      <c r="H152" s="31">
        <v>0.16666666666666666</v>
      </c>
      <c r="I152" s="11">
        <v>7.6</v>
      </c>
      <c r="J152" s="31">
        <v>0.16666666666666666</v>
      </c>
      <c r="K152" s="11">
        <v>7.6</v>
      </c>
      <c r="L152" s="31">
        <v>0.16666666666666666</v>
      </c>
      <c r="M152" s="11">
        <v>8.3333333333333339</v>
      </c>
      <c r="N152" s="31">
        <v>0</v>
      </c>
      <c r="O152" s="70">
        <v>8</v>
      </c>
      <c r="P152" s="71">
        <v>1.2328828005937953</v>
      </c>
      <c r="Q152" s="31">
        <v>0.15411035007422441</v>
      </c>
    </row>
    <row r="153" spans="2:17" ht="12.75" customHeight="1" x14ac:dyDescent="0.25">
      <c r="B153"/>
      <c r="C153" s="9" t="s">
        <v>523</v>
      </c>
      <c r="D153" s="19" t="s">
        <v>650</v>
      </c>
      <c r="E153" s="11">
        <v>10</v>
      </c>
      <c r="F153" s="31">
        <v>0.25</v>
      </c>
      <c r="G153" s="11">
        <v>10</v>
      </c>
      <c r="H153" s="31">
        <v>0.25</v>
      </c>
      <c r="I153" s="11">
        <v>9.6666666666666661</v>
      </c>
      <c r="J153" s="31">
        <v>0.25</v>
      </c>
      <c r="K153" s="11">
        <v>10</v>
      </c>
      <c r="L153" s="31">
        <v>0.5</v>
      </c>
      <c r="M153" s="11">
        <v>9</v>
      </c>
      <c r="N153" s="31">
        <v>0.25</v>
      </c>
      <c r="O153" s="70">
        <v>9.7142857142857135</v>
      </c>
      <c r="P153" s="71">
        <v>0.82542030585555703</v>
      </c>
      <c r="Q153" s="31">
        <v>8.4969737367483825E-2</v>
      </c>
    </row>
    <row r="154" spans="2:17" ht="12.75" customHeight="1" x14ac:dyDescent="0.25">
      <c r="B154"/>
      <c r="C154" s="9" t="s">
        <v>25</v>
      </c>
      <c r="D154" s="19" t="s">
        <v>658</v>
      </c>
      <c r="E154" s="11">
        <v>8.2432432432432439</v>
      </c>
      <c r="F154" s="31">
        <v>0.15909090909090909</v>
      </c>
      <c r="G154" s="11">
        <v>8.3333333333333339</v>
      </c>
      <c r="H154" s="31">
        <v>0.11363636363636363</v>
      </c>
      <c r="I154" s="11">
        <v>8.1142857142857139</v>
      </c>
      <c r="J154" s="31">
        <v>0.20454545454545456</v>
      </c>
      <c r="K154" s="11">
        <v>8.2285714285714278</v>
      </c>
      <c r="L154" s="31">
        <v>0.20454545454545456</v>
      </c>
      <c r="M154" s="11">
        <v>8.2105263157894743</v>
      </c>
      <c r="N154" s="31">
        <v>0.13636363636363635</v>
      </c>
      <c r="O154" s="70">
        <v>8.2282608695652169</v>
      </c>
      <c r="P154" s="71">
        <v>2.3122541735867146</v>
      </c>
      <c r="Q154" s="31">
        <v>0.2810137172654924</v>
      </c>
    </row>
    <row r="155" spans="2:17" ht="12.75" customHeight="1" x14ac:dyDescent="0.25">
      <c r="B155"/>
      <c r="C155" s="9" t="s">
        <v>480</v>
      </c>
      <c r="D155" s="19" t="s">
        <v>645</v>
      </c>
      <c r="E155" s="11">
        <v>8</v>
      </c>
      <c r="F155" s="31">
        <v>0</v>
      </c>
      <c r="G155" s="11">
        <v>8.4</v>
      </c>
      <c r="H155" s="31">
        <v>0.16666666666666666</v>
      </c>
      <c r="I155" s="11">
        <v>8.6666666666666661</v>
      </c>
      <c r="J155" s="31">
        <v>0</v>
      </c>
      <c r="K155" s="11">
        <v>8.6</v>
      </c>
      <c r="L155" s="31">
        <v>0.16666666666666666</v>
      </c>
      <c r="M155" s="11">
        <v>9.1666666666666661</v>
      </c>
      <c r="N155" s="31">
        <v>0</v>
      </c>
      <c r="O155" s="70">
        <v>8.5714285714285712</v>
      </c>
      <c r="P155" s="71">
        <v>1.573591584938884</v>
      </c>
      <c r="Q155" s="31">
        <v>0.18358568490953647</v>
      </c>
    </row>
    <row r="156" spans="2:17" ht="12.75" customHeight="1" x14ac:dyDescent="0.25">
      <c r="B156"/>
      <c r="C156" s="9" t="s">
        <v>524</v>
      </c>
      <c r="D156" s="19" t="s">
        <v>669</v>
      </c>
      <c r="E156" s="11">
        <v>7.333333333333333</v>
      </c>
      <c r="F156" s="31">
        <v>0</v>
      </c>
      <c r="G156" s="11">
        <v>7.666666666666667</v>
      </c>
      <c r="H156" s="31">
        <v>0</v>
      </c>
      <c r="I156" s="11">
        <v>7.333333333333333</v>
      </c>
      <c r="J156" s="31">
        <v>0</v>
      </c>
      <c r="K156" s="11">
        <v>7.333333333333333</v>
      </c>
      <c r="L156" s="31">
        <v>0</v>
      </c>
      <c r="M156" s="11">
        <v>7.666666666666667</v>
      </c>
      <c r="N156" s="31">
        <v>0</v>
      </c>
      <c r="O156" s="70">
        <v>7.4666666666666668</v>
      </c>
      <c r="P156" s="71">
        <v>1.92230020944651</v>
      </c>
      <c r="Q156" s="31">
        <v>0.25745092090801475</v>
      </c>
    </row>
    <row r="157" spans="2:17" ht="12.75" customHeight="1" x14ac:dyDescent="0.25">
      <c r="B157"/>
      <c r="C157" s="9" t="s">
        <v>19</v>
      </c>
      <c r="D157" s="19" t="s">
        <v>669</v>
      </c>
      <c r="E157" s="11">
        <v>9.5</v>
      </c>
      <c r="F157" s="31">
        <v>0</v>
      </c>
      <c r="G157" s="11">
        <v>9.5</v>
      </c>
      <c r="H157" s="31">
        <v>0</v>
      </c>
      <c r="I157" s="11">
        <v>9.5</v>
      </c>
      <c r="J157" s="31">
        <v>0</v>
      </c>
      <c r="K157" s="11">
        <v>9.5</v>
      </c>
      <c r="L157" s="31">
        <v>0</v>
      </c>
      <c r="M157" s="11">
        <v>9.5</v>
      </c>
      <c r="N157" s="31">
        <v>0</v>
      </c>
      <c r="O157" s="70">
        <v>9.5</v>
      </c>
      <c r="P157" s="71">
        <v>0.52704627669472992</v>
      </c>
      <c r="Q157" s="31">
        <v>5.5478555441550517E-2</v>
      </c>
    </row>
    <row r="158" spans="2:17" ht="12.75" customHeight="1" x14ac:dyDescent="0.25">
      <c r="B158"/>
      <c r="C158" s="9" t="s">
        <v>72</v>
      </c>
      <c r="D158" s="19" t="s">
        <v>669</v>
      </c>
      <c r="E158" s="11">
        <v>8.375</v>
      </c>
      <c r="F158" s="31">
        <v>0.1111111111111111</v>
      </c>
      <c r="G158" s="11">
        <v>8.25</v>
      </c>
      <c r="H158" s="31">
        <v>0.1111111111111111</v>
      </c>
      <c r="I158" s="11">
        <v>8.25</v>
      </c>
      <c r="J158" s="31">
        <v>0.1111111111111111</v>
      </c>
      <c r="K158" s="11">
        <v>8.25</v>
      </c>
      <c r="L158" s="31">
        <v>0.1111111111111111</v>
      </c>
      <c r="M158" s="11">
        <v>8.25</v>
      </c>
      <c r="N158" s="31">
        <v>0.1111111111111111</v>
      </c>
      <c r="O158" s="70">
        <v>8.2750000000000004</v>
      </c>
      <c r="P158" s="71">
        <v>1.8534444718567664</v>
      </c>
      <c r="Q158" s="31">
        <v>0.2239812050582195</v>
      </c>
    </row>
    <row r="159" spans="2:17" ht="12.75" customHeight="1" x14ac:dyDescent="0.25">
      <c r="B159"/>
      <c r="C159" s="9" t="s">
        <v>548</v>
      </c>
      <c r="D159" s="19" t="s">
        <v>669</v>
      </c>
      <c r="E159" s="11">
        <v>8</v>
      </c>
      <c r="F159" s="31">
        <v>0</v>
      </c>
      <c r="G159" s="11">
        <v>8</v>
      </c>
      <c r="H159" s="31">
        <v>0</v>
      </c>
      <c r="I159" s="11">
        <v>6</v>
      </c>
      <c r="J159" s="31">
        <v>0</v>
      </c>
      <c r="K159" s="11" t="s">
        <v>128</v>
      </c>
      <c r="L159" s="31">
        <v>1</v>
      </c>
      <c r="M159" s="11">
        <v>9</v>
      </c>
      <c r="N159" s="31">
        <v>0</v>
      </c>
      <c r="O159" s="70">
        <v>7.75</v>
      </c>
      <c r="P159" s="71">
        <v>1.2583057392117916</v>
      </c>
      <c r="Q159" s="31">
        <v>0.16236203086603762</v>
      </c>
    </row>
    <row r="160" spans="2:17" ht="12.75" customHeight="1" x14ac:dyDescent="0.25">
      <c r="B160"/>
      <c r="C160" s="9" t="s">
        <v>280</v>
      </c>
      <c r="D160" s="19" t="s">
        <v>660</v>
      </c>
      <c r="E160" s="11">
        <v>8.8888888888888893</v>
      </c>
      <c r="F160" s="31">
        <v>0</v>
      </c>
      <c r="G160" s="11">
        <v>8.6666666666666661</v>
      </c>
      <c r="H160" s="31">
        <v>0</v>
      </c>
      <c r="I160" s="11">
        <v>8.8888888888888893</v>
      </c>
      <c r="J160" s="31">
        <v>0</v>
      </c>
      <c r="K160" s="11">
        <v>8.6666666666666661</v>
      </c>
      <c r="L160" s="31">
        <v>0</v>
      </c>
      <c r="M160" s="11">
        <v>8.8888888888888893</v>
      </c>
      <c r="N160" s="31">
        <v>0</v>
      </c>
      <c r="O160" s="70">
        <v>8.8000000000000007</v>
      </c>
      <c r="P160" s="71">
        <v>1.1200649331826482</v>
      </c>
      <c r="Q160" s="31">
        <v>0.12728010604348275</v>
      </c>
    </row>
    <row r="161" spans="2:17" ht="12.75" customHeight="1" x14ac:dyDescent="0.25">
      <c r="B161"/>
      <c r="C161" s="9" t="s">
        <v>107</v>
      </c>
      <c r="D161" s="19" t="s">
        <v>665</v>
      </c>
      <c r="E161" s="11">
        <v>8.2307692307692299</v>
      </c>
      <c r="F161" s="31">
        <v>7.1428571428571425E-2</v>
      </c>
      <c r="G161" s="11">
        <v>9.1538461538461533</v>
      </c>
      <c r="H161" s="31">
        <v>7.1428571428571425E-2</v>
      </c>
      <c r="I161" s="11">
        <v>8.9230769230769234</v>
      </c>
      <c r="J161" s="31">
        <v>7.1428571428571425E-2</v>
      </c>
      <c r="K161" s="11">
        <v>8.9230769230769234</v>
      </c>
      <c r="L161" s="31">
        <v>7.1428571428571425E-2</v>
      </c>
      <c r="M161" s="11">
        <v>8.7857142857142865</v>
      </c>
      <c r="N161" s="31">
        <v>0</v>
      </c>
      <c r="O161" s="70">
        <v>8.8030303030303028</v>
      </c>
      <c r="P161" s="71">
        <v>1.2916262494616502</v>
      </c>
      <c r="Q161" s="31">
        <v>0.1467251849646625</v>
      </c>
    </row>
    <row r="162" spans="2:17" ht="12.75" customHeight="1" x14ac:dyDescent="0.25">
      <c r="B162"/>
      <c r="C162" s="9" t="s">
        <v>549</v>
      </c>
      <c r="D162" s="19" t="s">
        <v>639</v>
      </c>
      <c r="E162" s="11">
        <v>7</v>
      </c>
      <c r="F162" s="31">
        <v>0</v>
      </c>
      <c r="G162" s="11">
        <v>7</v>
      </c>
      <c r="H162" s="31">
        <v>0</v>
      </c>
      <c r="I162" s="11">
        <v>5</v>
      </c>
      <c r="J162" s="31">
        <v>0</v>
      </c>
      <c r="K162" s="11">
        <v>6</v>
      </c>
      <c r="L162" s="31">
        <v>0</v>
      </c>
      <c r="M162" s="11">
        <v>5</v>
      </c>
      <c r="N162" s="31">
        <v>0</v>
      </c>
      <c r="O162" s="70">
        <v>6</v>
      </c>
      <c r="P162" s="71">
        <v>1</v>
      </c>
      <c r="Q162" s="31">
        <v>0.16666666666666666</v>
      </c>
    </row>
    <row r="163" spans="2:17" ht="12.75" customHeight="1" x14ac:dyDescent="0.25">
      <c r="B163"/>
      <c r="C163" s="9" t="s">
        <v>278</v>
      </c>
      <c r="D163" s="19" t="s">
        <v>653</v>
      </c>
      <c r="E163" s="11">
        <v>9.454545454545455</v>
      </c>
      <c r="F163" s="31">
        <v>8.3333333333333329E-2</v>
      </c>
      <c r="G163" s="11">
        <v>9.3636363636363633</v>
      </c>
      <c r="H163" s="31">
        <v>8.3333333333333329E-2</v>
      </c>
      <c r="I163" s="11">
        <v>9.3636363636363633</v>
      </c>
      <c r="J163" s="31">
        <v>8.3333333333333329E-2</v>
      </c>
      <c r="K163" s="11">
        <v>9.3636363636363633</v>
      </c>
      <c r="L163" s="31">
        <v>8.3333333333333329E-2</v>
      </c>
      <c r="M163" s="11">
        <v>9.3636363636363633</v>
      </c>
      <c r="N163" s="31">
        <v>8.3333333333333329E-2</v>
      </c>
      <c r="O163" s="70">
        <v>9.3818181818181809</v>
      </c>
      <c r="P163" s="71">
        <v>1.1939804125651416</v>
      </c>
      <c r="Q163" s="31">
        <v>0.12726535405248604</v>
      </c>
    </row>
    <row r="164" spans="2:17" ht="12.75" customHeight="1" x14ac:dyDescent="0.25">
      <c r="B164"/>
      <c r="C164" s="9" t="s">
        <v>417</v>
      </c>
      <c r="D164" s="19" t="s">
        <v>656</v>
      </c>
      <c r="E164" s="11">
        <v>10</v>
      </c>
      <c r="F164" s="31">
        <v>0</v>
      </c>
      <c r="G164" s="11">
        <v>10</v>
      </c>
      <c r="H164" s="31">
        <v>0</v>
      </c>
      <c r="I164" s="11">
        <v>8.3333333333333339</v>
      </c>
      <c r="J164" s="31">
        <v>0</v>
      </c>
      <c r="K164" s="11">
        <v>10</v>
      </c>
      <c r="L164" s="31">
        <v>0</v>
      </c>
      <c r="M164" s="11">
        <v>10</v>
      </c>
      <c r="N164" s="31">
        <v>0</v>
      </c>
      <c r="O164" s="70">
        <v>9.6666666666666661</v>
      </c>
      <c r="P164" s="71">
        <v>1.2909944487358036</v>
      </c>
      <c r="Q164" s="31">
        <v>0.13355114986922106</v>
      </c>
    </row>
    <row r="165" spans="2:17" ht="12.75" customHeight="1" x14ac:dyDescent="0.25">
      <c r="B165"/>
      <c r="C165" s="9" t="s">
        <v>244</v>
      </c>
      <c r="D165" s="19" t="s">
        <v>655</v>
      </c>
      <c r="E165" s="11">
        <v>9.25</v>
      </c>
      <c r="F165" s="31">
        <v>0</v>
      </c>
      <c r="G165" s="11">
        <v>9.25</v>
      </c>
      <c r="H165" s="31">
        <v>0</v>
      </c>
      <c r="I165" s="11">
        <v>9.5</v>
      </c>
      <c r="J165" s="31">
        <v>0</v>
      </c>
      <c r="K165" s="11">
        <v>9.5</v>
      </c>
      <c r="L165" s="31">
        <v>0</v>
      </c>
      <c r="M165" s="11">
        <v>9.25</v>
      </c>
      <c r="N165" s="31">
        <v>0</v>
      </c>
      <c r="O165" s="70">
        <v>9.35</v>
      </c>
      <c r="P165" s="71">
        <v>0.74515982037059469</v>
      </c>
      <c r="Q165" s="31">
        <v>7.9696237472790879E-2</v>
      </c>
    </row>
    <row r="166" spans="2:17" ht="12.75" customHeight="1" x14ac:dyDescent="0.25">
      <c r="B166"/>
      <c r="C166" s="9" t="s">
        <v>481</v>
      </c>
      <c r="D166" s="19" t="s">
        <v>674</v>
      </c>
      <c r="E166" s="11">
        <v>9</v>
      </c>
      <c r="F166" s="31">
        <v>0.5</v>
      </c>
      <c r="G166" s="11">
        <v>9</v>
      </c>
      <c r="H166" s="31">
        <v>0.5</v>
      </c>
      <c r="I166" s="11">
        <v>10</v>
      </c>
      <c r="J166" s="31">
        <v>0.5</v>
      </c>
      <c r="K166" s="11">
        <v>9</v>
      </c>
      <c r="L166" s="31">
        <v>0.5</v>
      </c>
      <c r="M166" s="11">
        <v>9</v>
      </c>
      <c r="N166" s="31">
        <v>0.5</v>
      </c>
      <c r="O166" s="70">
        <v>9.1999999999999993</v>
      </c>
      <c r="P166" s="71">
        <v>0.44721359549995793</v>
      </c>
      <c r="Q166" s="31">
        <v>4.8610173423908477E-2</v>
      </c>
    </row>
    <row r="167" spans="2:17" ht="12.75" customHeight="1" x14ac:dyDescent="0.25">
      <c r="B167"/>
      <c r="C167" s="9" t="s">
        <v>337</v>
      </c>
      <c r="D167" s="19" t="s">
        <v>634</v>
      </c>
      <c r="E167" s="11">
        <v>6</v>
      </c>
      <c r="F167" s="31">
        <v>0.16666666666666666</v>
      </c>
      <c r="G167" s="11">
        <v>5.333333333333333</v>
      </c>
      <c r="H167" s="31">
        <v>0</v>
      </c>
      <c r="I167" s="11">
        <v>6</v>
      </c>
      <c r="J167" s="31">
        <v>0.16666666666666666</v>
      </c>
      <c r="K167" s="11">
        <v>6</v>
      </c>
      <c r="L167" s="31">
        <v>0.16666666666666666</v>
      </c>
      <c r="M167" s="11">
        <v>6</v>
      </c>
      <c r="N167" s="31">
        <v>0.16666666666666666</v>
      </c>
      <c r="O167" s="70">
        <v>5.8461538461538458</v>
      </c>
      <c r="P167" s="71">
        <v>2.7668365718604728</v>
      </c>
      <c r="Q167" s="31">
        <v>0.47327467676560719</v>
      </c>
    </row>
    <row r="168" spans="2:17" ht="12.75" customHeight="1" x14ac:dyDescent="0.25">
      <c r="B168"/>
      <c r="C168" s="9" t="s">
        <v>10</v>
      </c>
      <c r="D168" s="19" t="s">
        <v>658</v>
      </c>
      <c r="E168" s="11">
        <v>8.0597014925373127</v>
      </c>
      <c r="F168" s="31">
        <v>8.2191780821917804E-2</v>
      </c>
      <c r="G168" s="11">
        <v>8.4117647058823533</v>
      </c>
      <c r="H168" s="31">
        <v>6.8493150684931503E-2</v>
      </c>
      <c r="I168" s="11">
        <v>8.1230769230769226</v>
      </c>
      <c r="J168" s="31">
        <v>0.1095890410958904</v>
      </c>
      <c r="K168" s="11">
        <v>8.370967741935484</v>
      </c>
      <c r="L168" s="31">
        <v>0.15068493150684931</v>
      </c>
      <c r="M168" s="11">
        <v>8.4</v>
      </c>
      <c r="N168" s="31">
        <v>0.1095890410958904</v>
      </c>
      <c r="O168" s="70">
        <v>8.2721712538226306</v>
      </c>
      <c r="P168" s="71">
        <v>2.1894733927255956</v>
      </c>
      <c r="Q168" s="31">
        <v>0.2646794082888243</v>
      </c>
    </row>
    <row r="169" spans="2:17" ht="12.75" customHeight="1" x14ac:dyDescent="0.25">
      <c r="B169"/>
      <c r="C169" s="9" t="s">
        <v>24</v>
      </c>
      <c r="D169" s="19" t="s">
        <v>658</v>
      </c>
      <c r="E169" s="11">
        <v>8.545454545454545</v>
      </c>
      <c r="F169" s="31">
        <v>0.12</v>
      </c>
      <c r="G169" s="11">
        <v>8.8695652173913047</v>
      </c>
      <c r="H169" s="31">
        <v>0.08</v>
      </c>
      <c r="I169" s="11">
        <v>8.8636363636363633</v>
      </c>
      <c r="J169" s="31">
        <v>0.12</v>
      </c>
      <c r="K169" s="11">
        <v>8.954545454545455</v>
      </c>
      <c r="L169" s="31">
        <v>0.12</v>
      </c>
      <c r="M169" s="11">
        <v>8.7826086956521738</v>
      </c>
      <c r="N169" s="31">
        <v>0.08</v>
      </c>
      <c r="O169" s="70">
        <v>8.8035714285714288</v>
      </c>
      <c r="P169" s="71">
        <v>1.637616845232402</v>
      </c>
      <c r="Q169" s="31">
        <v>0.18601732927589151</v>
      </c>
    </row>
    <row r="170" spans="2:17" ht="12.75" customHeight="1" x14ac:dyDescent="0.25">
      <c r="B170"/>
      <c r="C170" s="9" t="s">
        <v>242</v>
      </c>
      <c r="D170" s="19" t="s">
        <v>658</v>
      </c>
      <c r="E170" s="11">
        <v>8</v>
      </c>
      <c r="F170" s="31">
        <v>0</v>
      </c>
      <c r="G170" s="11">
        <v>7</v>
      </c>
      <c r="H170" s="31">
        <v>0</v>
      </c>
      <c r="I170" s="11">
        <v>7</v>
      </c>
      <c r="J170" s="31">
        <v>0</v>
      </c>
      <c r="K170" s="11">
        <v>7</v>
      </c>
      <c r="L170" s="31">
        <v>0</v>
      </c>
      <c r="M170" s="11">
        <v>7</v>
      </c>
      <c r="N170" s="31">
        <v>0</v>
      </c>
      <c r="O170" s="70">
        <v>7.2</v>
      </c>
      <c r="P170" s="71">
        <v>0.44721359549995787</v>
      </c>
      <c r="Q170" s="31">
        <v>6.2112999374994149E-2</v>
      </c>
    </row>
    <row r="171" spans="2:17" ht="12.75" customHeight="1" x14ac:dyDescent="0.25">
      <c r="B171"/>
      <c r="C171" s="9" t="s">
        <v>5</v>
      </c>
      <c r="D171" s="19" t="s">
        <v>658</v>
      </c>
      <c r="E171" s="11">
        <v>8.391752577319588</v>
      </c>
      <c r="F171" s="31">
        <v>9.3457943925233641E-2</v>
      </c>
      <c r="G171" s="11">
        <v>8.5555555555555554</v>
      </c>
      <c r="H171" s="31">
        <v>7.476635514018691E-2</v>
      </c>
      <c r="I171" s="11">
        <v>8.2899999999999991</v>
      </c>
      <c r="J171" s="31">
        <v>6.5420560747663545E-2</v>
      </c>
      <c r="K171" s="11">
        <v>8.5268817204301079</v>
      </c>
      <c r="L171" s="31">
        <v>0.13084112149532709</v>
      </c>
      <c r="M171" s="11">
        <v>8.5399999999999991</v>
      </c>
      <c r="N171" s="31">
        <v>6.5420560747663545E-2</v>
      </c>
      <c r="O171" s="70">
        <v>8.4601226993865026</v>
      </c>
      <c r="P171" s="71">
        <v>1.8183222724680461</v>
      </c>
      <c r="Q171" s="31">
        <v>0.21492859348244492</v>
      </c>
    </row>
    <row r="172" spans="2:17" ht="12.75" customHeight="1" x14ac:dyDescent="0.25">
      <c r="B172"/>
      <c r="C172" s="9" t="s">
        <v>418</v>
      </c>
      <c r="D172" s="19" t="s">
        <v>658</v>
      </c>
      <c r="E172" s="11">
        <v>8.3829787234042552</v>
      </c>
      <c r="F172" s="31">
        <v>0.18965517241379309</v>
      </c>
      <c r="G172" s="11">
        <v>8.2653061224489797</v>
      </c>
      <c r="H172" s="31">
        <v>0.15517241379310345</v>
      </c>
      <c r="I172" s="11">
        <v>8.2291666666666661</v>
      </c>
      <c r="J172" s="31">
        <v>0.17241379310344829</v>
      </c>
      <c r="K172" s="11">
        <v>8.2391304347826093</v>
      </c>
      <c r="L172" s="31">
        <v>0.20689655172413793</v>
      </c>
      <c r="M172" s="11">
        <v>8.2448979591836729</v>
      </c>
      <c r="N172" s="31">
        <v>0.15517241379310345</v>
      </c>
      <c r="O172" s="70">
        <v>8.2719665271966534</v>
      </c>
      <c r="P172" s="71">
        <v>2.0977400562063635</v>
      </c>
      <c r="Q172" s="31">
        <v>0.25359629409879658</v>
      </c>
    </row>
    <row r="173" spans="2:17" ht="12.75" customHeight="1" x14ac:dyDescent="0.25">
      <c r="B173"/>
      <c r="C173" s="9" t="s">
        <v>59</v>
      </c>
      <c r="D173" s="19" t="s">
        <v>658</v>
      </c>
      <c r="E173" s="11">
        <v>7.6571428571428575</v>
      </c>
      <c r="F173" s="31">
        <v>0.10256410256410256</v>
      </c>
      <c r="G173" s="11">
        <v>8.0256410256410255</v>
      </c>
      <c r="H173" s="31">
        <v>0</v>
      </c>
      <c r="I173" s="11">
        <v>7.916666666666667</v>
      </c>
      <c r="J173" s="31">
        <v>7.6923076923076927E-2</v>
      </c>
      <c r="K173" s="11">
        <v>7.9411764705882355</v>
      </c>
      <c r="L173" s="31">
        <v>0.12820512820512819</v>
      </c>
      <c r="M173" s="11">
        <v>7.8</v>
      </c>
      <c r="N173" s="31">
        <v>0.10256410256410256</v>
      </c>
      <c r="O173" s="70">
        <v>7.8715083798882679</v>
      </c>
      <c r="P173" s="71">
        <v>1.9168746401800354</v>
      </c>
      <c r="Q173" s="31">
        <v>0.24352062497673979</v>
      </c>
    </row>
    <row r="174" spans="2:17" ht="12.75" customHeight="1" x14ac:dyDescent="0.25">
      <c r="B174"/>
      <c r="C174" s="9" t="s">
        <v>9</v>
      </c>
      <c r="D174" s="19" t="s">
        <v>658</v>
      </c>
      <c r="E174" s="11">
        <v>7.4</v>
      </c>
      <c r="F174" s="31">
        <v>4.7619047619047616E-2</v>
      </c>
      <c r="G174" s="11">
        <v>7.1904761904761907</v>
      </c>
      <c r="H174" s="31">
        <v>0</v>
      </c>
      <c r="I174" s="11">
        <v>6.45</v>
      </c>
      <c r="J174" s="31">
        <v>4.7619047619047616E-2</v>
      </c>
      <c r="K174" s="11">
        <v>7.1052631578947372</v>
      </c>
      <c r="L174" s="31">
        <v>9.5238095238095233E-2</v>
      </c>
      <c r="M174" s="11">
        <v>6.8095238095238093</v>
      </c>
      <c r="N174" s="31">
        <v>0</v>
      </c>
      <c r="O174" s="70">
        <v>6.9900990099009901</v>
      </c>
      <c r="P174" s="71">
        <v>2.5238662781730361</v>
      </c>
      <c r="Q174" s="31">
        <v>0.36106302279812558</v>
      </c>
    </row>
    <row r="175" spans="2:17" ht="12.75" customHeight="1" x14ac:dyDescent="0.25">
      <c r="B175"/>
      <c r="C175" s="9" t="s">
        <v>310</v>
      </c>
      <c r="D175" s="19" t="s">
        <v>662</v>
      </c>
      <c r="E175" s="11">
        <v>9</v>
      </c>
      <c r="F175" s="31">
        <v>0</v>
      </c>
      <c r="G175" s="11">
        <v>8</v>
      </c>
      <c r="H175" s="31">
        <v>0</v>
      </c>
      <c r="I175" s="11">
        <v>6</v>
      </c>
      <c r="J175" s="31">
        <v>0</v>
      </c>
      <c r="K175" s="11">
        <v>8</v>
      </c>
      <c r="L175" s="31">
        <v>0</v>
      </c>
      <c r="M175" s="11">
        <v>6</v>
      </c>
      <c r="N175" s="31">
        <v>0</v>
      </c>
      <c r="O175" s="70">
        <v>7.4</v>
      </c>
      <c r="P175" s="71">
        <v>1.3416407864998727</v>
      </c>
      <c r="Q175" s="31">
        <v>0.18130280898646928</v>
      </c>
    </row>
    <row r="176" spans="2:17" ht="12.75" customHeight="1" x14ac:dyDescent="0.25">
      <c r="B176"/>
      <c r="C176" s="9" t="s">
        <v>36</v>
      </c>
      <c r="D176" s="19" t="s">
        <v>657</v>
      </c>
      <c r="E176" s="11">
        <v>8.5</v>
      </c>
      <c r="F176" s="31">
        <v>0</v>
      </c>
      <c r="G176" s="11">
        <v>8</v>
      </c>
      <c r="H176" s="31">
        <v>0</v>
      </c>
      <c r="I176" s="11">
        <v>9</v>
      </c>
      <c r="J176" s="31">
        <v>0</v>
      </c>
      <c r="K176" s="11">
        <v>9</v>
      </c>
      <c r="L176" s="31">
        <v>0</v>
      </c>
      <c r="M176" s="11">
        <v>8.5</v>
      </c>
      <c r="N176" s="31">
        <v>0</v>
      </c>
      <c r="O176" s="70">
        <v>8.6</v>
      </c>
      <c r="P176" s="71">
        <v>1.3498971154211048</v>
      </c>
      <c r="Q176" s="31">
        <v>0.15696478086291918</v>
      </c>
    </row>
    <row r="177" spans="2:17" ht="12.75" customHeight="1" x14ac:dyDescent="0.25">
      <c r="B177"/>
      <c r="C177" s="9" t="s">
        <v>106</v>
      </c>
      <c r="D177" s="19" t="s">
        <v>669</v>
      </c>
      <c r="E177" s="11">
        <v>10</v>
      </c>
      <c r="F177" s="31">
        <v>0</v>
      </c>
      <c r="G177" s="11">
        <v>8</v>
      </c>
      <c r="H177" s="31">
        <v>0</v>
      </c>
      <c r="I177" s="11">
        <v>9</v>
      </c>
      <c r="J177" s="31">
        <v>0</v>
      </c>
      <c r="K177" s="11">
        <v>4</v>
      </c>
      <c r="L177" s="31">
        <v>0</v>
      </c>
      <c r="M177" s="11">
        <v>4</v>
      </c>
      <c r="N177" s="31">
        <v>0</v>
      </c>
      <c r="O177" s="70">
        <v>7</v>
      </c>
      <c r="P177" s="71">
        <v>2.8284271247461903</v>
      </c>
      <c r="Q177" s="31">
        <v>0.40406101782088433</v>
      </c>
    </row>
    <row r="178" spans="2:17" ht="12.75" customHeight="1" x14ac:dyDescent="0.25">
      <c r="B178"/>
      <c r="C178" s="9" t="s">
        <v>585</v>
      </c>
      <c r="D178" s="19" t="s">
        <v>664</v>
      </c>
      <c r="E178" s="11">
        <v>10</v>
      </c>
      <c r="F178" s="31">
        <v>0</v>
      </c>
      <c r="G178" s="11">
        <v>10</v>
      </c>
      <c r="H178" s="31">
        <v>0</v>
      </c>
      <c r="I178" s="11">
        <v>10</v>
      </c>
      <c r="J178" s="31">
        <v>0</v>
      </c>
      <c r="K178" s="11">
        <v>10</v>
      </c>
      <c r="L178" s="31">
        <v>0</v>
      </c>
      <c r="M178" s="11">
        <v>10</v>
      </c>
      <c r="N178" s="31">
        <v>0</v>
      </c>
      <c r="O178" s="70">
        <v>10</v>
      </c>
      <c r="P178" s="71">
        <v>0</v>
      </c>
      <c r="Q178" s="31">
        <v>0</v>
      </c>
    </row>
    <row r="179" spans="2:17" ht="12.75" customHeight="1" x14ac:dyDescent="0.25">
      <c r="B179"/>
      <c r="C179" s="9" t="s">
        <v>217</v>
      </c>
      <c r="D179" s="19" t="s">
        <v>646</v>
      </c>
      <c r="E179" s="11">
        <v>8.3333333333333339</v>
      </c>
      <c r="F179" s="31">
        <v>0</v>
      </c>
      <c r="G179" s="11">
        <v>6</v>
      </c>
      <c r="H179" s="31">
        <v>0.33333333333333331</v>
      </c>
      <c r="I179" s="11">
        <v>6.8</v>
      </c>
      <c r="J179" s="31">
        <v>0.16666666666666666</v>
      </c>
      <c r="K179" s="11">
        <v>8</v>
      </c>
      <c r="L179" s="31">
        <v>0.16666666666666666</v>
      </c>
      <c r="M179" s="11">
        <v>6.6</v>
      </c>
      <c r="N179" s="31">
        <v>0.16666666666666666</v>
      </c>
      <c r="O179" s="70">
        <v>7.24</v>
      </c>
      <c r="P179" s="71">
        <v>3.3699653806332588</v>
      </c>
      <c r="Q179" s="31">
        <v>0.46546483157917939</v>
      </c>
    </row>
    <row r="180" spans="2:17" ht="12.75" customHeight="1" x14ac:dyDescent="0.25">
      <c r="B180"/>
      <c r="C180" s="9" t="s">
        <v>586</v>
      </c>
      <c r="D180" s="19" t="s">
        <v>660</v>
      </c>
      <c r="E180" s="11">
        <v>9.5</v>
      </c>
      <c r="F180" s="31">
        <v>0</v>
      </c>
      <c r="G180" s="11">
        <v>9.5</v>
      </c>
      <c r="H180" s="31">
        <v>0</v>
      </c>
      <c r="I180" s="11">
        <v>9.5</v>
      </c>
      <c r="J180" s="31">
        <v>0</v>
      </c>
      <c r="K180" s="11">
        <v>10</v>
      </c>
      <c r="L180" s="31">
        <v>0</v>
      </c>
      <c r="M180" s="11">
        <v>10</v>
      </c>
      <c r="N180" s="31">
        <v>0</v>
      </c>
      <c r="O180" s="70">
        <v>9.6999999999999993</v>
      </c>
      <c r="P180" s="71">
        <v>0.483045891539648</v>
      </c>
      <c r="Q180" s="31">
        <v>4.9798545519551346E-2</v>
      </c>
    </row>
    <row r="181" spans="2:17" ht="12.75" customHeight="1" x14ac:dyDescent="0.25">
      <c r="B181"/>
      <c r="C181" s="9" t="s">
        <v>110</v>
      </c>
      <c r="D181" s="19" t="s">
        <v>665</v>
      </c>
      <c r="E181" s="11">
        <v>10</v>
      </c>
      <c r="F181" s="31">
        <v>0</v>
      </c>
      <c r="G181" s="11">
        <v>10</v>
      </c>
      <c r="H181" s="31">
        <v>0</v>
      </c>
      <c r="I181" s="11">
        <v>10</v>
      </c>
      <c r="J181" s="31">
        <v>0</v>
      </c>
      <c r="K181" s="11">
        <v>10</v>
      </c>
      <c r="L181" s="31">
        <v>0</v>
      </c>
      <c r="M181" s="11">
        <v>10</v>
      </c>
      <c r="N181" s="31">
        <v>0</v>
      </c>
      <c r="O181" s="70">
        <v>10</v>
      </c>
      <c r="P181" s="71">
        <v>0</v>
      </c>
      <c r="Q181" s="31">
        <v>0</v>
      </c>
    </row>
    <row r="182" spans="2:17" ht="12.75" customHeight="1" x14ac:dyDescent="0.25">
      <c r="B182"/>
      <c r="C182" s="9" t="s">
        <v>266</v>
      </c>
      <c r="D182" s="19" t="s">
        <v>665</v>
      </c>
      <c r="E182" s="11">
        <v>8</v>
      </c>
      <c r="F182" s="31">
        <v>0</v>
      </c>
      <c r="G182" s="11">
        <v>8</v>
      </c>
      <c r="H182" s="31">
        <v>0</v>
      </c>
      <c r="I182" s="11">
        <v>8</v>
      </c>
      <c r="J182" s="31">
        <v>0</v>
      </c>
      <c r="K182" s="11">
        <v>8</v>
      </c>
      <c r="L182" s="31">
        <v>0</v>
      </c>
      <c r="M182" s="11">
        <v>8</v>
      </c>
      <c r="N182" s="31">
        <v>0</v>
      </c>
      <c r="O182" s="70">
        <v>8</v>
      </c>
      <c r="P182" s="71">
        <v>0</v>
      </c>
      <c r="Q182" s="31">
        <v>0</v>
      </c>
    </row>
    <row r="183" spans="2:17" ht="12.75" customHeight="1" x14ac:dyDescent="0.25">
      <c r="B183"/>
      <c r="C183" s="9" t="s">
        <v>420</v>
      </c>
      <c r="D183" s="19" t="s">
        <v>656</v>
      </c>
      <c r="E183" s="11">
        <v>8.5</v>
      </c>
      <c r="F183" s="31">
        <v>0</v>
      </c>
      <c r="G183" s="11">
        <v>8.1666666666666661</v>
      </c>
      <c r="H183" s="31">
        <v>0</v>
      </c>
      <c r="I183" s="11">
        <v>8.1666666666666661</v>
      </c>
      <c r="J183" s="31">
        <v>0</v>
      </c>
      <c r="K183" s="11">
        <v>8.1666666666666661</v>
      </c>
      <c r="L183" s="31">
        <v>0</v>
      </c>
      <c r="M183" s="11">
        <v>8.3333333333333339</v>
      </c>
      <c r="N183" s="31">
        <v>0</v>
      </c>
      <c r="O183" s="70">
        <v>8.2666666666666675</v>
      </c>
      <c r="P183" s="71">
        <v>1.4367908045682776</v>
      </c>
      <c r="Q183" s="31">
        <v>0.17380533926229164</v>
      </c>
    </row>
    <row r="184" spans="2:17" ht="12.75" customHeight="1" x14ac:dyDescent="0.25">
      <c r="B184"/>
      <c r="C184" s="9" t="s">
        <v>199</v>
      </c>
      <c r="D184" s="19" t="s">
        <v>663</v>
      </c>
      <c r="E184" s="11">
        <v>9</v>
      </c>
      <c r="F184" s="31">
        <v>0.25</v>
      </c>
      <c r="G184" s="11">
        <v>9</v>
      </c>
      <c r="H184" s="31">
        <v>0.25</v>
      </c>
      <c r="I184" s="11">
        <v>9</v>
      </c>
      <c r="J184" s="31">
        <v>0.25</v>
      </c>
      <c r="K184" s="11">
        <v>9</v>
      </c>
      <c r="L184" s="31">
        <v>0.25</v>
      </c>
      <c r="M184" s="11">
        <v>9</v>
      </c>
      <c r="N184" s="31">
        <v>0.25</v>
      </c>
      <c r="O184" s="70">
        <v>9</v>
      </c>
      <c r="P184" s="71">
        <v>0.84515425472851657</v>
      </c>
      <c r="Q184" s="31">
        <v>9.3906028303168507E-2</v>
      </c>
    </row>
    <row r="185" spans="2:17" ht="12.75" customHeight="1" x14ac:dyDescent="0.25">
      <c r="B185"/>
      <c r="C185" s="9" t="s">
        <v>611</v>
      </c>
      <c r="D185" s="19" t="s">
        <v>665</v>
      </c>
      <c r="E185" s="11" t="s">
        <v>128</v>
      </c>
      <c r="F185" s="31">
        <v>1</v>
      </c>
      <c r="G185" s="11">
        <v>7</v>
      </c>
      <c r="H185" s="31">
        <v>0</v>
      </c>
      <c r="I185" s="11">
        <v>7</v>
      </c>
      <c r="J185" s="31">
        <v>0</v>
      </c>
      <c r="K185" s="11" t="s">
        <v>128</v>
      </c>
      <c r="L185" s="31">
        <v>1</v>
      </c>
      <c r="M185" s="11" t="s">
        <v>128</v>
      </c>
      <c r="N185" s="31">
        <v>1</v>
      </c>
      <c r="O185" s="70">
        <v>7</v>
      </c>
      <c r="P185" s="71">
        <v>0</v>
      </c>
      <c r="Q185" s="31">
        <v>0</v>
      </c>
    </row>
    <row r="186" spans="2:17" ht="12.75" customHeight="1" x14ac:dyDescent="0.25">
      <c r="B186"/>
      <c r="C186" s="9" t="s">
        <v>552</v>
      </c>
      <c r="D186" s="19" t="s">
        <v>661</v>
      </c>
      <c r="E186" s="11">
        <v>7</v>
      </c>
      <c r="F186" s="31">
        <v>0</v>
      </c>
      <c r="G186" s="11">
        <v>7</v>
      </c>
      <c r="H186" s="31">
        <v>0</v>
      </c>
      <c r="I186" s="11">
        <v>8</v>
      </c>
      <c r="J186" s="31">
        <v>0</v>
      </c>
      <c r="K186" s="11">
        <v>8</v>
      </c>
      <c r="L186" s="31">
        <v>0</v>
      </c>
      <c r="M186" s="11">
        <v>8</v>
      </c>
      <c r="N186" s="31">
        <v>0</v>
      </c>
      <c r="O186" s="70">
        <v>7.6</v>
      </c>
      <c r="P186" s="71">
        <v>0.54772255750516619</v>
      </c>
      <c r="Q186" s="31">
        <v>7.2068757566469244E-2</v>
      </c>
    </row>
    <row r="187" spans="2:17" ht="12.75" customHeight="1" x14ac:dyDescent="0.25">
      <c r="B187"/>
      <c r="C187" s="9" t="s">
        <v>23</v>
      </c>
      <c r="D187" s="19" t="s">
        <v>658</v>
      </c>
      <c r="E187" s="11">
        <v>8.1764705882352935</v>
      </c>
      <c r="F187" s="31">
        <v>0.2608695652173913</v>
      </c>
      <c r="G187" s="11">
        <v>8.5789473684210531</v>
      </c>
      <c r="H187" s="31">
        <v>0.17391304347826086</v>
      </c>
      <c r="I187" s="11">
        <v>8.25</v>
      </c>
      <c r="J187" s="31">
        <v>0.13043478260869565</v>
      </c>
      <c r="K187" s="11">
        <v>8.2105263157894743</v>
      </c>
      <c r="L187" s="31">
        <v>0.17391304347826086</v>
      </c>
      <c r="M187" s="11">
        <v>8.1999999999999993</v>
      </c>
      <c r="N187" s="31">
        <v>0.13043478260869565</v>
      </c>
      <c r="O187" s="70">
        <v>8.284210526315789</v>
      </c>
      <c r="P187" s="71">
        <v>1.5889455750004617</v>
      </c>
      <c r="Q187" s="31">
        <v>0.19180410371670123</v>
      </c>
    </row>
    <row r="188" spans="2:17" ht="12.75" customHeight="1" x14ac:dyDescent="0.25">
      <c r="B188"/>
      <c r="C188" s="9" t="s">
        <v>276</v>
      </c>
      <c r="D188" s="19" t="s">
        <v>637</v>
      </c>
      <c r="E188" s="11">
        <v>7</v>
      </c>
      <c r="F188" s="31">
        <v>0.4</v>
      </c>
      <c r="G188" s="11">
        <v>8.4</v>
      </c>
      <c r="H188" s="31">
        <v>0</v>
      </c>
      <c r="I188" s="11">
        <v>7.75</v>
      </c>
      <c r="J188" s="31">
        <v>0.2</v>
      </c>
      <c r="K188" s="11">
        <v>7.25</v>
      </c>
      <c r="L188" s="31">
        <v>0.2</v>
      </c>
      <c r="M188" s="11">
        <v>8.75</v>
      </c>
      <c r="N188" s="31">
        <v>0.2</v>
      </c>
      <c r="O188" s="70">
        <v>7.9</v>
      </c>
      <c r="P188" s="71">
        <v>2.7318780892889127</v>
      </c>
      <c r="Q188" s="31">
        <v>0.34580735307454591</v>
      </c>
    </row>
    <row r="189" spans="2:17" ht="12.75" customHeight="1" x14ac:dyDescent="0.25">
      <c r="B189"/>
      <c r="C189" s="9" t="s">
        <v>92</v>
      </c>
      <c r="D189" s="19" t="s">
        <v>665</v>
      </c>
      <c r="E189" s="11">
        <v>5.666666666666667</v>
      </c>
      <c r="F189" s="31">
        <v>0.25</v>
      </c>
      <c r="G189" s="11">
        <v>6.333333333333333</v>
      </c>
      <c r="H189" s="31">
        <v>0.25</v>
      </c>
      <c r="I189" s="11">
        <v>6</v>
      </c>
      <c r="J189" s="31">
        <v>0.5</v>
      </c>
      <c r="K189" s="11">
        <v>7.333333333333333</v>
      </c>
      <c r="L189" s="31">
        <v>0.25</v>
      </c>
      <c r="M189" s="11">
        <v>6</v>
      </c>
      <c r="N189" s="31">
        <v>0.25</v>
      </c>
      <c r="O189" s="70">
        <v>6.2857142857142856</v>
      </c>
      <c r="P189" s="71">
        <v>1.4898926873369847</v>
      </c>
      <c r="Q189" s="31">
        <v>0.23702838207633847</v>
      </c>
    </row>
    <row r="190" spans="2:17" ht="12.75" customHeight="1" x14ac:dyDescent="0.25">
      <c r="B190"/>
      <c r="C190" s="9" t="s">
        <v>219</v>
      </c>
      <c r="D190" s="19" t="s">
        <v>633</v>
      </c>
      <c r="E190" s="11">
        <v>9</v>
      </c>
      <c r="F190" s="31">
        <v>0</v>
      </c>
      <c r="G190" s="11">
        <v>9</v>
      </c>
      <c r="H190" s="31">
        <v>0</v>
      </c>
      <c r="I190" s="11">
        <v>8</v>
      </c>
      <c r="J190" s="31">
        <v>0</v>
      </c>
      <c r="K190" s="11">
        <v>9</v>
      </c>
      <c r="L190" s="31">
        <v>0</v>
      </c>
      <c r="M190" s="11">
        <v>9</v>
      </c>
      <c r="N190" s="31">
        <v>0</v>
      </c>
      <c r="O190" s="70">
        <v>8.8000000000000007</v>
      </c>
      <c r="P190" s="71">
        <v>0.44721359549995793</v>
      </c>
      <c r="Q190" s="31">
        <v>5.0819726761358854E-2</v>
      </c>
    </row>
    <row r="191" spans="2:17" ht="12.75" customHeight="1" x14ac:dyDescent="0.25">
      <c r="B191"/>
      <c r="C191" s="9" t="s">
        <v>240</v>
      </c>
      <c r="D191" s="19" t="s">
        <v>672</v>
      </c>
      <c r="E191" s="11">
        <v>9.125</v>
      </c>
      <c r="F191" s="31">
        <v>0.1111111111111111</v>
      </c>
      <c r="G191" s="11">
        <v>9.4375</v>
      </c>
      <c r="H191" s="31">
        <v>0.1111111111111111</v>
      </c>
      <c r="I191" s="11">
        <v>8.7222222222222214</v>
      </c>
      <c r="J191" s="31">
        <v>0</v>
      </c>
      <c r="K191" s="11">
        <v>8.5882352941176467</v>
      </c>
      <c r="L191" s="31">
        <v>5.5555555555555552E-2</v>
      </c>
      <c r="M191" s="11">
        <v>8.7777777777777786</v>
      </c>
      <c r="N191" s="31">
        <v>0</v>
      </c>
      <c r="O191" s="70">
        <v>8.9176470588235297</v>
      </c>
      <c r="P191" s="71">
        <v>1.4574256879355247</v>
      </c>
      <c r="Q191" s="31">
        <v>0.16343164046770395</v>
      </c>
    </row>
    <row r="192" spans="2:17" ht="12.75" customHeight="1" x14ac:dyDescent="0.25">
      <c r="B192"/>
      <c r="C192" s="9" t="s">
        <v>323</v>
      </c>
      <c r="D192" s="19" t="s">
        <v>672</v>
      </c>
      <c r="E192" s="11">
        <v>8.4</v>
      </c>
      <c r="F192" s="31">
        <v>0</v>
      </c>
      <c r="G192" s="11">
        <v>8.4</v>
      </c>
      <c r="H192" s="31">
        <v>0</v>
      </c>
      <c r="I192" s="11">
        <v>8.4</v>
      </c>
      <c r="J192" s="31">
        <v>0</v>
      </c>
      <c r="K192" s="11">
        <v>8.4</v>
      </c>
      <c r="L192" s="31">
        <v>0</v>
      </c>
      <c r="M192" s="11">
        <v>8.4</v>
      </c>
      <c r="N192" s="31">
        <v>0</v>
      </c>
      <c r="O192" s="70">
        <v>8.4</v>
      </c>
      <c r="P192" s="71">
        <v>2.0816659994661326</v>
      </c>
      <c r="Q192" s="31">
        <v>0.24781738088882529</v>
      </c>
    </row>
    <row r="193" spans="2:17" ht="12.75" customHeight="1" x14ac:dyDescent="0.25">
      <c r="B193"/>
      <c r="C193" s="9" t="s">
        <v>265</v>
      </c>
      <c r="D193" s="19" t="s">
        <v>672</v>
      </c>
      <c r="E193" s="11">
        <v>9.1333333333333329</v>
      </c>
      <c r="F193" s="31">
        <v>0.11764705882352941</v>
      </c>
      <c r="G193" s="11">
        <v>8.875</v>
      </c>
      <c r="H193" s="31">
        <v>5.8823529411764705E-2</v>
      </c>
      <c r="I193" s="11">
        <v>8.875</v>
      </c>
      <c r="J193" s="31">
        <v>5.8823529411764705E-2</v>
      </c>
      <c r="K193" s="11">
        <v>9.0666666666666664</v>
      </c>
      <c r="L193" s="31">
        <v>0.11764705882352941</v>
      </c>
      <c r="M193" s="11">
        <v>8.5625</v>
      </c>
      <c r="N193" s="31">
        <v>5.8823529411764705E-2</v>
      </c>
      <c r="O193" s="70">
        <v>8.8974358974358978</v>
      </c>
      <c r="P193" s="71">
        <v>1.648216222653059</v>
      </c>
      <c r="Q193" s="31">
        <v>0.1852462036987588</v>
      </c>
    </row>
    <row r="194" spans="2:17" ht="12.75" customHeight="1" x14ac:dyDescent="0.25">
      <c r="B194"/>
      <c r="C194" s="9" t="s">
        <v>250</v>
      </c>
      <c r="D194" s="19" t="s">
        <v>671</v>
      </c>
      <c r="E194" s="11">
        <v>8.6666666666666661</v>
      </c>
      <c r="F194" s="31">
        <v>0</v>
      </c>
      <c r="G194" s="11">
        <v>9</v>
      </c>
      <c r="H194" s="31">
        <v>0</v>
      </c>
      <c r="I194" s="11">
        <v>8.6666666666666661</v>
      </c>
      <c r="J194" s="31">
        <v>0</v>
      </c>
      <c r="K194" s="11">
        <v>8.3333333333333339</v>
      </c>
      <c r="L194" s="31">
        <v>0</v>
      </c>
      <c r="M194" s="11">
        <v>8</v>
      </c>
      <c r="N194" s="31">
        <v>0</v>
      </c>
      <c r="O194" s="70">
        <v>8.5333333333333332</v>
      </c>
      <c r="P194" s="71">
        <v>0.91547541643412755</v>
      </c>
      <c r="Q194" s="31">
        <v>0.10728227536337433</v>
      </c>
    </row>
    <row r="195" spans="2:17" ht="12.75" customHeight="1" x14ac:dyDescent="0.25">
      <c r="B195"/>
      <c r="C195" s="9" t="s">
        <v>201</v>
      </c>
      <c r="D195" s="19" t="s">
        <v>639</v>
      </c>
      <c r="E195" s="11">
        <v>7.916666666666667</v>
      </c>
      <c r="F195" s="31">
        <v>0.2</v>
      </c>
      <c r="G195" s="11">
        <v>8.5833333333333339</v>
      </c>
      <c r="H195" s="31">
        <v>0.2</v>
      </c>
      <c r="I195" s="11">
        <v>8</v>
      </c>
      <c r="J195" s="31">
        <v>0.2</v>
      </c>
      <c r="K195" s="11">
        <v>8.2727272727272734</v>
      </c>
      <c r="L195" s="31">
        <v>0.26666666666666666</v>
      </c>
      <c r="M195" s="11">
        <v>7.833333333333333</v>
      </c>
      <c r="N195" s="31">
        <v>0.2</v>
      </c>
      <c r="O195" s="70">
        <v>8.1186440677966107</v>
      </c>
      <c r="P195" s="71">
        <v>1.857740059790036</v>
      </c>
      <c r="Q195" s="31">
        <v>0.22882393220795849</v>
      </c>
    </row>
    <row r="196" spans="2:17" ht="12.75" customHeight="1" x14ac:dyDescent="0.25">
      <c r="B196"/>
      <c r="C196" s="9" t="s">
        <v>297</v>
      </c>
      <c r="D196" s="19" t="s">
        <v>664</v>
      </c>
      <c r="E196" s="11">
        <v>10</v>
      </c>
      <c r="F196" s="31">
        <v>0.5</v>
      </c>
      <c r="G196" s="11">
        <v>10</v>
      </c>
      <c r="H196" s="31">
        <v>0.5</v>
      </c>
      <c r="I196" s="11">
        <v>10</v>
      </c>
      <c r="J196" s="31">
        <v>0.5</v>
      </c>
      <c r="K196" s="11">
        <v>10</v>
      </c>
      <c r="L196" s="31">
        <v>0.5</v>
      </c>
      <c r="M196" s="11">
        <v>10</v>
      </c>
      <c r="N196" s="31">
        <v>0.5</v>
      </c>
      <c r="O196" s="70">
        <v>10</v>
      </c>
      <c r="P196" s="71">
        <v>0</v>
      </c>
      <c r="Q196" s="31">
        <v>0</v>
      </c>
    </row>
    <row r="197" spans="2:17" ht="12.75" customHeight="1" x14ac:dyDescent="0.25">
      <c r="B197"/>
      <c r="C197" s="9" t="s">
        <v>587</v>
      </c>
      <c r="D197" s="19" t="s">
        <v>664</v>
      </c>
      <c r="E197" s="11">
        <v>9</v>
      </c>
      <c r="F197" s="31">
        <v>0</v>
      </c>
      <c r="G197" s="11">
        <v>10</v>
      </c>
      <c r="H197" s="31">
        <v>0</v>
      </c>
      <c r="I197" s="11">
        <v>10</v>
      </c>
      <c r="J197" s="31">
        <v>0</v>
      </c>
      <c r="K197" s="11">
        <v>10</v>
      </c>
      <c r="L197" s="31">
        <v>0</v>
      </c>
      <c r="M197" s="11">
        <v>10</v>
      </c>
      <c r="N197" s="31">
        <v>0</v>
      </c>
      <c r="O197" s="70">
        <v>9.8000000000000007</v>
      </c>
      <c r="P197" s="71">
        <v>0.44721359549995793</v>
      </c>
      <c r="Q197" s="31">
        <v>4.5634040357138562E-2</v>
      </c>
    </row>
    <row r="198" spans="2:17" ht="12.75" customHeight="1" x14ac:dyDescent="0.25">
      <c r="B198"/>
      <c r="C198" s="9" t="s">
        <v>421</v>
      </c>
      <c r="D198" s="19" t="s">
        <v>662</v>
      </c>
      <c r="E198" s="11">
        <v>9</v>
      </c>
      <c r="F198" s="31">
        <v>0</v>
      </c>
      <c r="G198" s="11">
        <v>9</v>
      </c>
      <c r="H198" s="31">
        <v>0</v>
      </c>
      <c r="I198" s="11">
        <v>9</v>
      </c>
      <c r="J198" s="31">
        <v>0</v>
      </c>
      <c r="K198" s="11">
        <v>8</v>
      </c>
      <c r="L198" s="31">
        <v>0</v>
      </c>
      <c r="M198" s="11">
        <v>9</v>
      </c>
      <c r="N198" s="31">
        <v>0</v>
      </c>
      <c r="O198" s="70">
        <v>8.8000000000000007</v>
      </c>
      <c r="P198" s="71">
        <v>0.44721359549995793</v>
      </c>
      <c r="Q198" s="31">
        <v>5.0819726761358854E-2</v>
      </c>
    </row>
    <row r="199" spans="2:17" ht="12.75" customHeight="1" x14ac:dyDescent="0.25">
      <c r="B199"/>
      <c r="C199" s="9" t="s">
        <v>34</v>
      </c>
      <c r="D199" s="19" t="s">
        <v>665</v>
      </c>
      <c r="E199" s="11">
        <v>8.3333333333333339</v>
      </c>
      <c r="F199" s="31">
        <v>0.25</v>
      </c>
      <c r="G199" s="11">
        <v>9.6666666666666661</v>
      </c>
      <c r="H199" s="31">
        <v>0.25</v>
      </c>
      <c r="I199" s="11">
        <v>6.666666666666667</v>
      </c>
      <c r="J199" s="31">
        <v>0.25</v>
      </c>
      <c r="K199" s="11">
        <v>8.3333333333333339</v>
      </c>
      <c r="L199" s="31">
        <v>0.25</v>
      </c>
      <c r="M199" s="11">
        <v>9</v>
      </c>
      <c r="N199" s="31">
        <v>0.25</v>
      </c>
      <c r="O199" s="70">
        <v>8.4</v>
      </c>
      <c r="P199" s="71">
        <v>2.1974010622941416</v>
      </c>
      <c r="Q199" s="31">
        <v>0.26159536455882637</v>
      </c>
    </row>
    <row r="200" spans="2:17" ht="12.75" customHeight="1" x14ac:dyDescent="0.25">
      <c r="B200"/>
      <c r="C200" s="9" t="s">
        <v>612</v>
      </c>
      <c r="D200" s="19" t="s">
        <v>645</v>
      </c>
      <c r="E200" s="11">
        <v>9.5</v>
      </c>
      <c r="F200" s="31">
        <v>0</v>
      </c>
      <c r="G200" s="11">
        <v>9.5</v>
      </c>
      <c r="H200" s="31">
        <v>0</v>
      </c>
      <c r="I200" s="11">
        <v>9</v>
      </c>
      <c r="J200" s="31">
        <v>0</v>
      </c>
      <c r="K200" s="11">
        <v>8</v>
      </c>
      <c r="L200" s="31">
        <v>0.5</v>
      </c>
      <c r="M200" s="11">
        <v>8</v>
      </c>
      <c r="N200" s="31">
        <v>0.5</v>
      </c>
      <c r="O200" s="70">
        <v>9</v>
      </c>
      <c r="P200" s="71">
        <v>0.92582009977255142</v>
      </c>
      <c r="Q200" s="31">
        <v>0.10286889997472794</v>
      </c>
    </row>
    <row r="201" spans="2:17" ht="12.75" customHeight="1" x14ac:dyDescent="0.25">
      <c r="B201"/>
      <c r="C201" s="9" t="s">
        <v>422</v>
      </c>
      <c r="D201" s="19" t="s">
        <v>652</v>
      </c>
      <c r="E201" s="11">
        <v>8</v>
      </c>
      <c r="F201" s="31">
        <v>0</v>
      </c>
      <c r="G201" s="11">
        <v>9</v>
      </c>
      <c r="H201" s="31">
        <v>0</v>
      </c>
      <c r="I201" s="11">
        <v>9</v>
      </c>
      <c r="J201" s="31">
        <v>0</v>
      </c>
      <c r="K201" s="11">
        <v>5</v>
      </c>
      <c r="L201" s="31">
        <v>0.5</v>
      </c>
      <c r="M201" s="11">
        <v>8</v>
      </c>
      <c r="N201" s="31">
        <v>0.5</v>
      </c>
      <c r="O201" s="70">
        <v>8.125</v>
      </c>
      <c r="P201" s="71">
        <v>1.5526475085202969</v>
      </c>
      <c r="Q201" s="31">
        <v>0.19109507797172884</v>
      </c>
    </row>
    <row r="202" spans="2:17" ht="12.75" customHeight="1" x14ac:dyDescent="0.25">
      <c r="B202"/>
      <c r="C202" s="9" t="s">
        <v>20</v>
      </c>
      <c r="D202" s="19" t="s">
        <v>659</v>
      </c>
      <c r="E202" s="11">
        <v>9</v>
      </c>
      <c r="F202" s="31">
        <v>0</v>
      </c>
      <c r="G202" s="11">
        <v>9</v>
      </c>
      <c r="H202" s="31">
        <v>0</v>
      </c>
      <c r="I202" s="11">
        <v>8.5</v>
      </c>
      <c r="J202" s="31">
        <v>0</v>
      </c>
      <c r="K202" s="11">
        <v>9</v>
      </c>
      <c r="L202" s="31">
        <v>0</v>
      </c>
      <c r="M202" s="11">
        <v>8.5</v>
      </c>
      <c r="N202" s="31">
        <v>0</v>
      </c>
      <c r="O202" s="70">
        <v>8.8000000000000007</v>
      </c>
      <c r="P202" s="71">
        <v>1.1352924243950946</v>
      </c>
      <c r="Q202" s="31">
        <v>0.12901050277216983</v>
      </c>
    </row>
    <row r="203" spans="2:17" ht="12.75" customHeight="1" x14ac:dyDescent="0.25">
      <c r="B203"/>
      <c r="C203" s="9" t="s">
        <v>318</v>
      </c>
      <c r="D203" s="19" t="s">
        <v>659</v>
      </c>
      <c r="E203" s="11">
        <v>10</v>
      </c>
      <c r="F203" s="31">
        <v>0</v>
      </c>
      <c r="G203" s="11">
        <v>10</v>
      </c>
      <c r="H203" s="31">
        <v>0</v>
      </c>
      <c r="I203" s="11">
        <v>9.75</v>
      </c>
      <c r="J203" s="31">
        <v>0</v>
      </c>
      <c r="K203" s="11">
        <v>10</v>
      </c>
      <c r="L203" s="31">
        <v>0</v>
      </c>
      <c r="M203" s="11">
        <v>10</v>
      </c>
      <c r="N203" s="31">
        <v>0.25</v>
      </c>
      <c r="O203" s="70">
        <v>9.9473684210526319</v>
      </c>
      <c r="P203" s="71">
        <v>0.22941573387056177</v>
      </c>
      <c r="Q203" s="31">
        <v>2.3062957373231077E-2</v>
      </c>
    </row>
    <row r="204" spans="2:17" ht="12.75" customHeight="1" x14ac:dyDescent="0.25">
      <c r="B204"/>
      <c r="C204" s="9" t="s">
        <v>296</v>
      </c>
      <c r="D204" s="19" t="s">
        <v>659</v>
      </c>
      <c r="E204" s="11">
        <v>8.25</v>
      </c>
      <c r="F204" s="31">
        <v>0.33333333333333331</v>
      </c>
      <c r="G204" s="11">
        <v>8</v>
      </c>
      <c r="H204" s="31">
        <v>0.33333333333333331</v>
      </c>
      <c r="I204" s="11">
        <v>8.75</v>
      </c>
      <c r="J204" s="31">
        <v>0.33333333333333331</v>
      </c>
      <c r="K204" s="11">
        <v>8.5</v>
      </c>
      <c r="L204" s="31">
        <v>0.33333333333333331</v>
      </c>
      <c r="M204" s="11">
        <v>8.6</v>
      </c>
      <c r="N204" s="31">
        <v>0.16666666666666666</v>
      </c>
      <c r="O204" s="70">
        <v>8.4285714285714288</v>
      </c>
      <c r="P204" s="71">
        <v>1.8322507626258082</v>
      </c>
      <c r="Q204" s="31">
        <v>0.21738568370136707</v>
      </c>
    </row>
    <row r="205" spans="2:17" ht="12.75" customHeight="1" x14ac:dyDescent="0.25">
      <c r="B205"/>
      <c r="C205" s="9" t="s">
        <v>290</v>
      </c>
      <c r="D205" s="19" t="s">
        <v>659</v>
      </c>
      <c r="E205" s="11">
        <v>2</v>
      </c>
      <c r="F205" s="31">
        <v>0</v>
      </c>
      <c r="G205" s="11">
        <v>2</v>
      </c>
      <c r="H205" s="31">
        <v>0</v>
      </c>
      <c r="I205" s="11">
        <v>2</v>
      </c>
      <c r="J205" s="31">
        <v>0</v>
      </c>
      <c r="K205" s="11">
        <v>2</v>
      </c>
      <c r="L205" s="31">
        <v>0</v>
      </c>
      <c r="M205" s="11">
        <v>2</v>
      </c>
      <c r="N205" s="31">
        <v>0</v>
      </c>
      <c r="O205" s="70">
        <v>2</v>
      </c>
      <c r="P205" s="71">
        <v>0</v>
      </c>
      <c r="Q205" s="31">
        <v>0</v>
      </c>
    </row>
    <row r="206" spans="2:17" ht="12.75" customHeight="1" x14ac:dyDescent="0.25">
      <c r="B206"/>
      <c r="C206" s="9" t="s">
        <v>613</v>
      </c>
      <c r="D206" s="19" t="s">
        <v>664</v>
      </c>
      <c r="E206" s="11">
        <v>9</v>
      </c>
      <c r="F206" s="31">
        <v>0</v>
      </c>
      <c r="G206" s="11">
        <v>9</v>
      </c>
      <c r="H206" s="31">
        <v>0</v>
      </c>
      <c r="I206" s="11">
        <v>10</v>
      </c>
      <c r="J206" s="31">
        <v>0</v>
      </c>
      <c r="K206" s="11">
        <v>8</v>
      </c>
      <c r="L206" s="31">
        <v>0</v>
      </c>
      <c r="M206" s="11">
        <v>7</v>
      </c>
      <c r="N206" s="31">
        <v>0</v>
      </c>
      <c r="O206" s="70">
        <v>8.6</v>
      </c>
      <c r="P206" s="71">
        <v>1.1401754250991367</v>
      </c>
      <c r="Q206" s="31">
        <v>0.1325785378022252</v>
      </c>
    </row>
    <row r="207" spans="2:17" ht="12.75" customHeight="1" x14ac:dyDescent="0.25">
      <c r="B207"/>
      <c r="C207" s="9" t="s">
        <v>482</v>
      </c>
      <c r="D207" s="19" t="s">
        <v>669</v>
      </c>
      <c r="E207" s="11">
        <v>10</v>
      </c>
      <c r="F207" s="31">
        <v>0</v>
      </c>
      <c r="G207" s="11">
        <v>10</v>
      </c>
      <c r="H207" s="31">
        <v>0</v>
      </c>
      <c r="I207" s="11">
        <v>10</v>
      </c>
      <c r="J207" s="31">
        <v>0</v>
      </c>
      <c r="K207" s="11">
        <v>10</v>
      </c>
      <c r="L207" s="31">
        <v>0</v>
      </c>
      <c r="M207" s="11">
        <v>10</v>
      </c>
      <c r="N207" s="31">
        <v>0</v>
      </c>
      <c r="O207" s="70">
        <v>10</v>
      </c>
      <c r="P207" s="71">
        <v>0</v>
      </c>
      <c r="Q207" s="31">
        <v>0</v>
      </c>
    </row>
    <row r="208" spans="2:17" ht="12.75" customHeight="1" x14ac:dyDescent="0.25">
      <c r="B208"/>
      <c r="C208" s="9" t="s">
        <v>281</v>
      </c>
      <c r="D208" s="19" t="s">
        <v>646</v>
      </c>
      <c r="E208" s="11">
        <v>6.8</v>
      </c>
      <c r="F208" s="31">
        <v>0</v>
      </c>
      <c r="G208" s="11">
        <v>7.6</v>
      </c>
      <c r="H208" s="31">
        <v>0</v>
      </c>
      <c r="I208" s="11">
        <v>7.6</v>
      </c>
      <c r="J208" s="31">
        <v>0</v>
      </c>
      <c r="K208" s="11">
        <v>7.4</v>
      </c>
      <c r="L208" s="31">
        <v>0</v>
      </c>
      <c r="M208" s="11">
        <v>7.4</v>
      </c>
      <c r="N208" s="31">
        <v>0</v>
      </c>
      <c r="O208" s="70">
        <v>7.36</v>
      </c>
      <c r="P208" s="71">
        <v>2.3072349974229613</v>
      </c>
      <c r="Q208" s="31">
        <v>0.31348301595420669</v>
      </c>
    </row>
    <row r="209" spans="2:17" ht="12.75" customHeight="1" x14ac:dyDescent="0.25">
      <c r="B209"/>
      <c r="C209" s="9" t="s">
        <v>46</v>
      </c>
      <c r="D209" s="19" t="s">
        <v>663</v>
      </c>
      <c r="E209" s="11">
        <v>7.333333333333333</v>
      </c>
      <c r="F209" s="31">
        <v>0.14285714285714285</v>
      </c>
      <c r="G209" s="11">
        <v>7.833333333333333</v>
      </c>
      <c r="H209" s="31">
        <v>0.14285714285714285</v>
      </c>
      <c r="I209" s="11">
        <v>8.1666666666666661</v>
      </c>
      <c r="J209" s="31">
        <v>0.14285714285714285</v>
      </c>
      <c r="K209" s="11">
        <v>8.3333333333333339</v>
      </c>
      <c r="L209" s="31">
        <v>0.14285714285714285</v>
      </c>
      <c r="M209" s="11">
        <v>8.3333333333333339</v>
      </c>
      <c r="N209" s="31">
        <v>0.14285714285714285</v>
      </c>
      <c r="O209" s="70">
        <v>8</v>
      </c>
      <c r="P209" s="71">
        <v>2.0510720493742141</v>
      </c>
      <c r="Q209" s="31">
        <v>0.25638400617177676</v>
      </c>
    </row>
    <row r="210" spans="2:17" ht="12.75" customHeight="1" x14ac:dyDescent="0.25">
      <c r="B210"/>
      <c r="C210" s="9" t="s">
        <v>423</v>
      </c>
      <c r="D210" s="19" t="s">
        <v>673</v>
      </c>
      <c r="E210" s="11">
        <v>10</v>
      </c>
      <c r="F210" s="31">
        <v>0.5</v>
      </c>
      <c r="G210" s="11">
        <v>8</v>
      </c>
      <c r="H210" s="31">
        <v>0.5</v>
      </c>
      <c r="I210" s="11">
        <v>10</v>
      </c>
      <c r="J210" s="31">
        <v>0.5</v>
      </c>
      <c r="K210" s="11">
        <v>10</v>
      </c>
      <c r="L210" s="31">
        <v>0.5</v>
      </c>
      <c r="M210" s="11">
        <v>10</v>
      </c>
      <c r="N210" s="31">
        <v>0.5</v>
      </c>
      <c r="O210" s="70">
        <v>9.6</v>
      </c>
      <c r="P210" s="71">
        <v>0.89442719099991574</v>
      </c>
      <c r="Q210" s="31">
        <v>9.3169499062491223E-2</v>
      </c>
    </row>
    <row r="211" spans="2:17" ht="12.75" customHeight="1" x14ac:dyDescent="0.25">
      <c r="B211"/>
      <c r="C211" s="9" t="s">
        <v>38</v>
      </c>
      <c r="D211" s="19" t="s">
        <v>663</v>
      </c>
      <c r="E211" s="11">
        <v>8.1</v>
      </c>
      <c r="F211" s="31">
        <v>0.16666666666666666</v>
      </c>
      <c r="G211" s="11">
        <v>8.5555555555555554</v>
      </c>
      <c r="H211" s="31">
        <v>0.25</v>
      </c>
      <c r="I211" s="11">
        <v>9</v>
      </c>
      <c r="J211" s="31">
        <v>0.25</v>
      </c>
      <c r="K211" s="11">
        <v>9.2222222222222214</v>
      </c>
      <c r="L211" s="31">
        <v>0.25</v>
      </c>
      <c r="M211" s="11">
        <v>8.8000000000000007</v>
      </c>
      <c r="N211" s="31">
        <v>0.16666666666666666</v>
      </c>
      <c r="O211" s="70">
        <v>8.7234042553191493</v>
      </c>
      <c r="P211" s="71">
        <v>1.1740329537552328</v>
      </c>
      <c r="Q211" s="31">
        <v>0.13458426543047788</v>
      </c>
    </row>
    <row r="212" spans="2:17" ht="12.75" customHeight="1" x14ac:dyDescent="0.25">
      <c r="B212"/>
      <c r="C212" s="9" t="s">
        <v>614</v>
      </c>
      <c r="D212" s="19" t="s">
        <v>658</v>
      </c>
      <c r="E212" s="11">
        <v>7</v>
      </c>
      <c r="F212" s="31">
        <v>0</v>
      </c>
      <c r="G212" s="11">
        <v>7</v>
      </c>
      <c r="H212" s="31">
        <v>0</v>
      </c>
      <c r="I212" s="11">
        <v>6</v>
      </c>
      <c r="J212" s="31">
        <v>0</v>
      </c>
      <c r="K212" s="11">
        <v>7</v>
      </c>
      <c r="L212" s="31">
        <v>0</v>
      </c>
      <c r="M212" s="11">
        <v>6</v>
      </c>
      <c r="N212" s="31">
        <v>0</v>
      </c>
      <c r="O212" s="70">
        <v>6.6</v>
      </c>
      <c r="P212" s="71">
        <v>0.54772255750516607</v>
      </c>
      <c r="Q212" s="31">
        <v>8.298826628866153E-2</v>
      </c>
    </row>
    <row r="213" spans="2:17" ht="12.75" customHeight="1" x14ac:dyDescent="0.25">
      <c r="B213"/>
      <c r="C213" s="9" t="s">
        <v>82</v>
      </c>
      <c r="D213" s="19" t="s">
        <v>655</v>
      </c>
      <c r="E213" s="11">
        <v>9.6</v>
      </c>
      <c r="F213" s="31">
        <v>0</v>
      </c>
      <c r="G213" s="11">
        <v>9.6</v>
      </c>
      <c r="H213" s="31">
        <v>0</v>
      </c>
      <c r="I213" s="11">
        <v>9.1999999999999993</v>
      </c>
      <c r="J213" s="31">
        <v>0</v>
      </c>
      <c r="K213" s="11">
        <v>9.4</v>
      </c>
      <c r="L213" s="31">
        <v>0</v>
      </c>
      <c r="M213" s="11">
        <v>9.6</v>
      </c>
      <c r="N213" s="31">
        <v>0</v>
      </c>
      <c r="O213" s="70">
        <v>9.48</v>
      </c>
      <c r="P213" s="71">
        <v>0.82259751195020436</v>
      </c>
      <c r="Q213" s="31">
        <v>8.677188944622409E-2</v>
      </c>
    </row>
    <row r="214" spans="2:17" ht="12.75" customHeight="1" x14ac:dyDescent="0.25">
      <c r="B214"/>
      <c r="C214" s="9" t="s">
        <v>39</v>
      </c>
      <c r="D214" s="19" t="s">
        <v>658</v>
      </c>
      <c r="E214" s="11">
        <v>7.625</v>
      </c>
      <c r="F214" s="31">
        <v>0.1111111111111111</v>
      </c>
      <c r="G214" s="11">
        <v>8.4444444444444446</v>
      </c>
      <c r="H214" s="31">
        <v>0</v>
      </c>
      <c r="I214" s="11">
        <v>7.875</v>
      </c>
      <c r="J214" s="31">
        <v>0.1111111111111111</v>
      </c>
      <c r="K214" s="11">
        <v>8.375</v>
      </c>
      <c r="L214" s="31">
        <v>0.1111111111111111</v>
      </c>
      <c r="M214" s="11">
        <v>8.375</v>
      </c>
      <c r="N214" s="31">
        <v>0.1111111111111111</v>
      </c>
      <c r="O214" s="70">
        <v>8.1463414634146343</v>
      </c>
      <c r="P214" s="71">
        <v>1.9047437571725501</v>
      </c>
      <c r="Q214" s="31">
        <v>0.23381585043136094</v>
      </c>
    </row>
    <row r="215" spans="2:17" ht="12.75" customHeight="1" x14ac:dyDescent="0.25">
      <c r="B215"/>
      <c r="C215" s="9" t="s">
        <v>351</v>
      </c>
      <c r="D215" s="19" t="s">
        <v>674</v>
      </c>
      <c r="E215" s="11">
        <v>7.5</v>
      </c>
      <c r="F215" s="31">
        <v>0.33333333333333331</v>
      </c>
      <c r="G215" s="11">
        <v>7.666666666666667</v>
      </c>
      <c r="H215" s="31">
        <v>0</v>
      </c>
      <c r="I215" s="11">
        <v>8</v>
      </c>
      <c r="J215" s="31">
        <v>0</v>
      </c>
      <c r="K215" s="11">
        <v>8.3333333333333339</v>
      </c>
      <c r="L215" s="31">
        <v>0</v>
      </c>
      <c r="M215" s="11">
        <v>7.666666666666667</v>
      </c>
      <c r="N215" s="31">
        <v>0</v>
      </c>
      <c r="O215" s="70">
        <v>7.8571428571428568</v>
      </c>
      <c r="P215" s="71">
        <v>1.9158104473902595</v>
      </c>
      <c r="Q215" s="31">
        <v>0.24383042057694213</v>
      </c>
    </row>
    <row r="216" spans="2:17" ht="12.75" customHeight="1" x14ac:dyDescent="0.25">
      <c r="B216"/>
      <c r="C216" s="9" t="s">
        <v>234</v>
      </c>
      <c r="D216" s="19" t="s">
        <v>665</v>
      </c>
      <c r="E216" s="11" t="s">
        <v>128</v>
      </c>
      <c r="F216" s="31">
        <v>1</v>
      </c>
      <c r="G216" s="11">
        <v>10</v>
      </c>
      <c r="H216" s="31">
        <v>0</v>
      </c>
      <c r="I216" s="11">
        <v>8</v>
      </c>
      <c r="J216" s="31">
        <v>0</v>
      </c>
      <c r="K216" s="11">
        <v>10</v>
      </c>
      <c r="L216" s="31">
        <v>0</v>
      </c>
      <c r="M216" s="11">
        <v>8</v>
      </c>
      <c r="N216" s="31">
        <v>0</v>
      </c>
      <c r="O216" s="70">
        <v>9</v>
      </c>
      <c r="P216" s="71">
        <v>1.1547005383792515</v>
      </c>
      <c r="Q216" s="31">
        <v>0.12830005981991682</v>
      </c>
    </row>
    <row r="217" spans="2:17" ht="12.75" customHeight="1" x14ac:dyDescent="0.25">
      <c r="B217"/>
      <c r="C217" s="9" t="s">
        <v>588</v>
      </c>
      <c r="D217" s="19" t="s">
        <v>675</v>
      </c>
      <c r="E217" s="11">
        <v>9</v>
      </c>
      <c r="F217" s="31">
        <v>0</v>
      </c>
      <c r="G217" s="11">
        <v>9</v>
      </c>
      <c r="H217" s="31">
        <v>0</v>
      </c>
      <c r="I217" s="11">
        <v>9</v>
      </c>
      <c r="J217" s="31">
        <v>0</v>
      </c>
      <c r="K217" s="11">
        <v>8</v>
      </c>
      <c r="L217" s="31">
        <v>0.5</v>
      </c>
      <c r="M217" s="11">
        <v>9</v>
      </c>
      <c r="N217" s="31">
        <v>0</v>
      </c>
      <c r="O217" s="70">
        <v>8.8888888888888893</v>
      </c>
      <c r="P217" s="71">
        <v>1.0540925533894612</v>
      </c>
      <c r="Q217" s="31">
        <v>0.11858541225631437</v>
      </c>
    </row>
    <row r="218" spans="2:17" ht="12.75" customHeight="1" x14ac:dyDescent="0.25">
      <c r="B218"/>
      <c r="C218" s="9" t="s">
        <v>66</v>
      </c>
      <c r="D218" s="19" t="s">
        <v>645</v>
      </c>
      <c r="E218" s="11">
        <v>9.5</v>
      </c>
      <c r="F218" s="31">
        <v>0</v>
      </c>
      <c r="G218" s="11">
        <v>9</v>
      </c>
      <c r="H218" s="31">
        <v>0</v>
      </c>
      <c r="I218" s="11">
        <v>9</v>
      </c>
      <c r="J218" s="31">
        <v>0</v>
      </c>
      <c r="K218" s="11">
        <v>9</v>
      </c>
      <c r="L218" s="31">
        <v>0</v>
      </c>
      <c r="M218" s="11">
        <v>9</v>
      </c>
      <c r="N218" s="31">
        <v>0</v>
      </c>
      <c r="O218" s="70">
        <v>9.1</v>
      </c>
      <c r="P218" s="71">
        <v>0.99442892601175192</v>
      </c>
      <c r="Q218" s="31">
        <v>0.10927790395733539</v>
      </c>
    </row>
    <row r="219" spans="2:17" ht="12.75" customHeight="1" x14ac:dyDescent="0.25">
      <c r="B219"/>
      <c r="C219" s="9" t="s">
        <v>483</v>
      </c>
      <c r="D219" s="19" t="s">
        <v>636</v>
      </c>
      <c r="E219" s="11">
        <v>7</v>
      </c>
      <c r="F219" s="31">
        <v>0</v>
      </c>
      <c r="G219" s="11">
        <v>7</v>
      </c>
      <c r="H219" s="31">
        <v>0</v>
      </c>
      <c r="I219" s="11">
        <v>7</v>
      </c>
      <c r="J219" s="31">
        <v>0</v>
      </c>
      <c r="K219" s="11">
        <v>7</v>
      </c>
      <c r="L219" s="31">
        <v>0</v>
      </c>
      <c r="M219" s="11">
        <v>7</v>
      </c>
      <c r="N219" s="31">
        <v>0</v>
      </c>
      <c r="O219" s="70">
        <v>7</v>
      </c>
      <c r="P219" s="71">
        <v>0</v>
      </c>
      <c r="Q219" s="31">
        <v>0</v>
      </c>
    </row>
    <row r="220" spans="2:17" ht="12.75" customHeight="1" x14ac:dyDescent="0.25">
      <c r="B220"/>
      <c r="C220" s="9" t="s">
        <v>424</v>
      </c>
      <c r="D220" s="19" t="s">
        <v>669</v>
      </c>
      <c r="E220" s="11">
        <v>9.5</v>
      </c>
      <c r="F220" s="31">
        <v>0</v>
      </c>
      <c r="G220" s="11">
        <v>8</v>
      </c>
      <c r="H220" s="31">
        <v>0</v>
      </c>
      <c r="I220" s="11">
        <v>9</v>
      </c>
      <c r="J220" s="31">
        <v>0</v>
      </c>
      <c r="K220" s="11">
        <v>9</v>
      </c>
      <c r="L220" s="31">
        <v>0</v>
      </c>
      <c r="M220" s="11">
        <v>9</v>
      </c>
      <c r="N220" s="31">
        <v>0</v>
      </c>
      <c r="O220" s="70">
        <v>8.9</v>
      </c>
      <c r="P220" s="71">
        <v>1.3703203194062967</v>
      </c>
      <c r="Q220" s="31">
        <v>0.15396857521419063</v>
      </c>
    </row>
    <row r="221" spans="2:17" ht="12.75" customHeight="1" x14ac:dyDescent="0.25">
      <c r="B221"/>
      <c r="C221" s="9" t="s">
        <v>285</v>
      </c>
      <c r="D221" s="19" t="s">
        <v>662</v>
      </c>
      <c r="E221" s="11">
        <v>6</v>
      </c>
      <c r="F221" s="31">
        <v>0</v>
      </c>
      <c r="G221" s="11">
        <v>6</v>
      </c>
      <c r="H221" s="31">
        <v>0</v>
      </c>
      <c r="I221" s="11">
        <v>5</v>
      </c>
      <c r="J221" s="31">
        <v>0</v>
      </c>
      <c r="K221" s="11">
        <v>7</v>
      </c>
      <c r="L221" s="31">
        <v>0</v>
      </c>
      <c r="M221" s="11">
        <v>7</v>
      </c>
      <c r="N221" s="31">
        <v>0</v>
      </c>
      <c r="O221" s="70">
        <v>6.2</v>
      </c>
      <c r="P221" s="71">
        <v>0.83666002653407723</v>
      </c>
      <c r="Q221" s="31">
        <v>0.13494516557001246</v>
      </c>
    </row>
    <row r="222" spans="2:17" ht="12.75" customHeight="1" x14ac:dyDescent="0.25">
      <c r="B222"/>
      <c r="C222" s="9" t="s">
        <v>425</v>
      </c>
      <c r="D222" s="19" t="s">
        <v>656</v>
      </c>
      <c r="E222" s="11">
        <v>9.5</v>
      </c>
      <c r="F222" s="31">
        <v>0</v>
      </c>
      <c r="G222" s="11">
        <v>10</v>
      </c>
      <c r="H222" s="31">
        <v>0</v>
      </c>
      <c r="I222" s="11">
        <v>9.5</v>
      </c>
      <c r="J222" s="31">
        <v>0</v>
      </c>
      <c r="K222" s="11">
        <v>9.5</v>
      </c>
      <c r="L222" s="31">
        <v>0</v>
      </c>
      <c r="M222" s="11">
        <v>9</v>
      </c>
      <c r="N222" s="31">
        <v>0</v>
      </c>
      <c r="O222" s="70">
        <v>9.5</v>
      </c>
      <c r="P222" s="71">
        <v>0.52704627669472992</v>
      </c>
      <c r="Q222" s="31">
        <v>5.5478555441550517E-2</v>
      </c>
    </row>
    <row r="223" spans="2:17" ht="12.75" customHeight="1" x14ac:dyDescent="0.25">
      <c r="B223"/>
      <c r="C223" s="9" t="s">
        <v>426</v>
      </c>
      <c r="D223" s="19" t="s">
        <v>655</v>
      </c>
      <c r="E223" s="11">
        <v>9</v>
      </c>
      <c r="F223" s="31">
        <v>0.25</v>
      </c>
      <c r="G223" s="11">
        <v>8.3333333333333339</v>
      </c>
      <c r="H223" s="31">
        <v>0.25</v>
      </c>
      <c r="I223" s="11">
        <v>7.75</v>
      </c>
      <c r="J223" s="31">
        <v>0</v>
      </c>
      <c r="K223" s="11">
        <v>9</v>
      </c>
      <c r="L223" s="31">
        <v>0</v>
      </c>
      <c r="M223" s="11">
        <v>7</v>
      </c>
      <c r="N223" s="31">
        <v>0</v>
      </c>
      <c r="O223" s="70">
        <v>8.1666666666666661</v>
      </c>
      <c r="P223" s="71">
        <v>1.7904977947322853</v>
      </c>
      <c r="Q223" s="31">
        <v>0.21924462792640231</v>
      </c>
    </row>
    <row r="224" spans="2:17" ht="12.75" customHeight="1" x14ac:dyDescent="0.25">
      <c r="B224"/>
      <c r="C224" s="9" t="s">
        <v>88</v>
      </c>
      <c r="D224" s="19" t="s">
        <v>663</v>
      </c>
      <c r="E224" s="11">
        <v>8.3333333333333339</v>
      </c>
      <c r="F224" s="31">
        <v>0.25</v>
      </c>
      <c r="G224" s="11">
        <v>8.6666666666666661</v>
      </c>
      <c r="H224" s="31">
        <v>0.25</v>
      </c>
      <c r="I224" s="11">
        <v>8.6666666666666661</v>
      </c>
      <c r="J224" s="31">
        <v>0.25</v>
      </c>
      <c r="K224" s="11">
        <v>8.6666666666666661</v>
      </c>
      <c r="L224" s="31">
        <v>0.25</v>
      </c>
      <c r="M224" s="11">
        <v>8.6666666666666661</v>
      </c>
      <c r="N224" s="31">
        <v>0.25</v>
      </c>
      <c r="O224" s="70">
        <v>8.6</v>
      </c>
      <c r="P224" s="71">
        <v>0.63245553203367577</v>
      </c>
      <c r="Q224" s="31">
        <v>7.3541340934148353E-2</v>
      </c>
    </row>
    <row r="225" spans="2:17" ht="12.75" customHeight="1" x14ac:dyDescent="0.25">
      <c r="B225"/>
      <c r="C225" s="9" t="s">
        <v>204</v>
      </c>
      <c r="D225" s="19" t="s">
        <v>646</v>
      </c>
      <c r="E225" s="11">
        <v>8.1818181818181817</v>
      </c>
      <c r="F225" s="31">
        <v>0.12</v>
      </c>
      <c r="G225" s="11">
        <v>8.6086956521739122</v>
      </c>
      <c r="H225" s="31">
        <v>0.08</v>
      </c>
      <c r="I225" s="11">
        <v>8.5</v>
      </c>
      <c r="J225" s="31">
        <v>0.12</v>
      </c>
      <c r="K225" s="11">
        <v>8.545454545454545</v>
      </c>
      <c r="L225" s="31">
        <v>0.12</v>
      </c>
      <c r="M225" s="11">
        <v>8.3181818181818183</v>
      </c>
      <c r="N225" s="31">
        <v>0.12</v>
      </c>
      <c r="O225" s="70">
        <v>8.4324324324324316</v>
      </c>
      <c r="P225" s="71">
        <v>1.5989861652799744</v>
      </c>
      <c r="Q225" s="31">
        <v>0.18962335934409955</v>
      </c>
    </row>
    <row r="226" spans="2:17" ht="12.75" customHeight="1" x14ac:dyDescent="0.25">
      <c r="B226"/>
      <c r="C226" s="9" t="s">
        <v>270</v>
      </c>
      <c r="D226" s="19" t="s">
        <v>636</v>
      </c>
      <c r="E226" s="11">
        <v>9.3333333333333339</v>
      </c>
      <c r="F226" s="31">
        <v>0.25</v>
      </c>
      <c r="G226" s="11">
        <v>8.75</v>
      </c>
      <c r="H226" s="31">
        <v>0</v>
      </c>
      <c r="I226" s="11">
        <v>8.75</v>
      </c>
      <c r="J226" s="31">
        <v>0</v>
      </c>
      <c r="K226" s="11">
        <v>9.5</v>
      </c>
      <c r="L226" s="31">
        <v>0.5</v>
      </c>
      <c r="M226" s="11">
        <v>8.25</v>
      </c>
      <c r="N226" s="31">
        <v>0</v>
      </c>
      <c r="O226" s="70">
        <v>8.8235294117647065</v>
      </c>
      <c r="P226" s="71">
        <v>1.1850788010532818</v>
      </c>
      <c r="Q226" s="31">
        <v>0.13430893078603859</v>
      </c>
    </row>
    <row r="227" spans="2:17" ht="12.75" customHeight="1" x14ac:dyDescent="0.25">
      <c r="B227"/>
      <c r="C227" s="9" t="s">
        <v>307</v>
      </c>
      <c r="D227" s="19" t="s">
        <v>649</v>
      </c>
      <c r="E227" s="11">
        <v>8.5</v>
      </c>
      <c r="F227" s="31">
        <v>0</v>
      </c>
      <c r="G227" s="11">
        <v>8.5</v>
      </c>
      <c r="H227" s="31">
        <v>0</v>
      </c>
      <c r="I227" s="11">
        <v>8.5</v>
      </c>
      <c r="J227" s="31">
        <v>0</v>
      </c>
      <c r="K227" s="11">
        <v>8.5</v>
      </c>
      <c r="L227" s="31">
        <v>0</v>
      </c>
      <c r="M227" s="11">
        <v>8.5</v>
      </c>
      <c r="N227" s="31">
        <v>0</v>
      </c>
      <c r="O227" s="70">
        <v>8.5</v>
      </c>
      <c r="P227" s="71">
        <v>1.5811388300841898</v>
      </c>
      <c r="Q227" s="31">
        <v>0.18601633295108114</v>
      </c>
    </row>
    <row r="228" spans="2:17" ht="12.75" customHeight="1" x14ac:dyDescent="0.25">
      <c r="B228"/>
      <c r="C228" s="9" t="s">
        <v>484</v>
      </c>
      <c r="D228" s="19" t="s">
        <v>669</v>
      </c>
      <c r="E228" s="11">
        <v>10</v>
      </c>
      <c r="F228" s="31">
        <v>0</v>
      </c>
      <c r="G228" s="11">
        <v>10</v>
      </c>
      <c r="H228" s="31">
        <v>0</v>
      </c>
      <c r="I228" s="11">
        <v>10</v>
      </c>
      <c r="J228" s="31">
        <v>0</v>
      </c>
      <c r="K228" s="11">
        <v>10</v>
      </c>
      <c r="L228" s="31">
        <v>0</v>
      </c>
      <c r="M228" s="11">
        <v>10</v>
      </c>
      <c r="N228" s="31">
        <v>0</v>
      </c>
      <c r="O228" s="70">
        <v>10</v>
      </c>
      <c r="P228" s="71">
        <v>0</v>
      </c>
      <c r="Q228" s="31">
        <v>0</v>
      </c>
    </row>
    <row r="229" spans="2:17" ht="12.75" customHeight="1" x14ac:dyDescent="0.25">
      <c r="B229"/>
      <c r="C229" s="9" t="s">
        <v>427</v>
      </c>
      <c r="D229" s="19" t="s">
        <v>669</v>
      </c>
      <c r="E229" s="11">
        <v>8.5</v>
      </c>
      <c r="F229" s="31">
        <v>0</v>
      </c>
      <c r="G229" s="11">
        <v>9</v>
      </c>
      <c r="H229" s="31">
        <v>0</v>
      </c>
      <c r="I229" s="11">
        <v>9.5</v>
      </c>
      <c r="J229" s="31">
        <v>0</v>
      </c>
      <c r="K229" s="11">
        <v>9.5</v>
      </c>
      <c r="L229" s="31">
        <v>0</v>
      </c>
      <c r="M229" s="11">
        <v>9.5</v>
      </c>
      <c r="N229" s="31">
        <v>0</v>
      </c>
      <c r="O229" s="70">
        <v>9.1999999999999993</v>
      </c>
      <c r="P229" s="71">
        <v>1.0327955589886457</v>
      </c>
      <c r="Q229" s="31">
        <v>0.11226038684659194</v>
      </c>
    </row>
    <row r="230" spans="2:17" ht="12.75" customHeight="1" x14ac:dyDescent="0.25">
      <c r="B230"/>
      <c r="C230" s="9" t="s">
        <v>245</v>
      </c>
      <c r="D230" s="19" t="s">
        <v>667</v>
      </c>
      <c r="E230" s="11">
        <v>8</v>
      </c>
      <c r="F230" s="31">
        <v>0.33333333333333331</v>
      </c>
      <c r="G230" s="11">
        <v>6.666666666666667</v>
      </c>
      <c r="H230" s="31">
        <v>0</v>
      </c>
      <c r="I230" s="11">
        <v>7</v>
      </c>
      <c r="J230" s="31">
        <v>0</v>
      </c>
      <c r="K230" s="11">
        <v>7.666666666666667</v>
      </c>
      <c r="L230" s="31">
        <v>0</v>
      </c>
      <c r="M230" s="11">
        <v>7.666666666666667</v>
      </c>
      <c r="N230" s="31">
        <v>0</v>
      </c>
      <c r="O230" s="70">
        <v>7.3571428571428568</v>
      </c>
      <c r="P230" s="71">
        <v>2.2051388533689571</v>
      </c>
      <c r="Q230" s="31">
        <v>0.29972761113752816</v>
      </c>
    </row>
    <row r="231" spans="2:17" ht="12.75" customHeight="1" x14ac:dyDescent="0.25">
      <c r="B231"/>
      <c r="C231" s="9" t="s">
        <v>206</v>
      </c>
      <c r="D231" s="19" t="s">
        <v>668</v>
      </c>
      <c r="E231" s="11">
        <v>8</v>
      </c>
      <c r="F231" s="31">
        <v>0</v>
      </c>
      <c r="G231" s="11">
        <v>9</v>
      </c>
      <c r="H231" s="31">
        <v>0</v>
      </c>
      <c r="I231" s="11">
        <v>8</v>
      </c>
      <c r="J231" s="31">
        <v>0</v>
      </c>
      <c r="K231" s="11">
        <v>8</v>
      </c>
      <c r="L231" s="31">
        <v>0</v>
      </c>
      <c r="M231" s="11">
        <v>8</v>
      </c>
      <c r="N231" s="31">
        <v>0</v>
      </c>
      <c r="O231" s="70">
        <v>8.1999999999999993</v>
      </c>
      <c r="P231" s="71">
        <v>0.44721359549995793</v>
      </c>
      <c r="Q231" s="31">
        <v>5.4538243353653412E-2</v>
      </c>
    </row>
    <row r="232" spans="2:17" ht="12.75" customHeight="1" x14ac:dyDescent="0.25">
      <c r="B232"/>
      <c r="C232" s="9" t="s">
        <v>311</v>
      </c>
      <c r="D232" s="19" t="s">
        <v>652</v>
      </c>
      <c r="E232" s="11">
        <v>10</v>
      </c>
      <c r="F232" s="31">
        <v>0</v>
      </c>
      <c r="G232" s="11">
        <v>10</v>
      </c>
      <c r="H232" s="31">
        <v>0</v>
      </c>
      <c r="I232" s="11">
        <v>10</v>
      </c>
      <c r="J232" s="31">
        <v>0</v>
      </c>
      <c r="K232" s="11">
        <v>10</v>
      </c>
      <c r="L232" s="31">
        <v>0</v>
      </c>
      <c r="M232" s="11">
        <v>10</v>
      </c>
      <c r="N232" s="31">
        <v>0</v>
      </c>
      <c r="O232" s="70">
        <v>10</v>
      </c>
      <c r="P232" s="71">
        <v>0</v>
      </c>
      <c r="Q232" s="31">
        <v>0</v>
      </c>
    </row>
    <row r="233" spans="2:17" ht="12.75" customHeight="1" x14ac:dyDescent="0.25">
      <c r="B233"/>
      <c r="C233" s="9" t="s">
        <v>485</v>
      </c>
      <c r="D233" s="19" t="s">
        <v>652</v>
      </c>
      <c r="E233" s="11">
        <v>7</v>
      </c>
      <c r="F233" s="31">
        <v>0</v>
      </c>
      <c r="G233" s="11">
        <v>5</v>
      </c>
      <c r="H233" s="31">
        <v>0.5</v>
      </c>
      <c r="I233" s="11">
        <v>5.5</v>
      </c>
      <c r="J233" s="31">
        <v>0</v>
      </c>
      <c r="K233" s="11">
        <v>5.5</v>
      </c>
      <c r="L233" s="31">
        <v>0</v>
      </c>
      <c r="M233" s="11">
        <v>5</v>
      </c>
      <c r="N233" s="31">
        <v>0</v>
      </c>
      <c r="O233" s="70">
        <v>5.666666666666667</v>
      </c>
      <c r="P233" s="71">
        <v>1.3228756555322954</v>
      </c>
      <c r="Q233" s="31">
        <v>0.23344864509393445</v>
      </c>
    </row>
    <row r="234" spans="2:17" ht="12.75" customHeight="1" x14ac:dyDescent="0.25">
      <c r="B234"/>
      <c r="C234" s="9" t="s">
        <v>248</v>
      </c>
      <c r="D234" s="19" t="s">
        <v>674</v>
      </c>
      <c r="E234" s="11">
        <v>8.6666666666666661</v>
      </c>
      <c r="F234" s="31">
        <v>0</v>
      </c>
      <c r="G234" s="11">
        <v>8.5</v>
      </c>
      <c r="H234" s="31">
        <v>0</v>
      </c>
      <c r="I234" s="11">
        <v>8.5</v>
      </c>
      <c r="J234" s="31">
        <v>0</v>
      </c>
      <c r="K234" s="11">
        <v>8</v>
      </c>
      <c r="L234" s="31">
        <v>0</v>
      </c>
      <c r="M234" s="11">
        <v>8</v>
      </c>
      <c r="N234" s="31">
        <v>0</v>
      </c>
      <c r="O234" s="70">
        <v>8.3333333333333339</v>
      </c>
      <c r="P234" s="71">
        <v>1.6678156958735859</v>
      </c>
      <c r="Q234" s="31">
        <v>0.20013788350483031</v>
      </c>
    </row>
    <row r="235" spans="2:17" ht="12.75" customHeight="1" x14ac:dyDescent="0.25">
      <c r="B235"/>
      <c r="C235" s="9" t="s">
        <v>273</v>
      </c>
      <c r="D235" s="19" t="s">
        <v>672</v>
      </c>
      <c r="E235" s="11">
        <v>7.8</v>
      </c>
      <c r="F235" s="31">
        <v>0</v>
      </c>
      <c r="G235" s="11">
        <v>7.4</v>
      </c>
      <c r="H235" s="31">
        <v>0</v>
      </c>
      <c r="I235" s="11">
        <v>7.8</v>
      </c>
      <c r="J235" s="31">
        <v>0</v>
      </c>
      <c r="K235" s="11">
        <v>7.2</v>
      </c>
      <c r="L235" s="31">
        <v>0</v>
      </c>
      <c r="M235" s="11">
        <v>8</v>
      </c>
      <c r="N235" s="31">
        <v>0</v>
      </c>
      <c r="O235" s="70">
        <v>7.64</v>
      </c>
      <c r="P235" s="71">
        <v>3.4985711369071804</v>
      </c>
      <c r="Q235" s="31">
        <v>0.45792815928104458</v>
      </c>
    </row>
    <row r="236" spans="2:17" ht="12.75" customHeight="1" x14ac:dyDescent="0.25">
      <c r="B236"/>
      <c r="C236" s="9" t="s">
        <v>313</v>
      </c>
      <c r="D236" s="19" t="s">
        <v>670</v>
      </c>
      <c r="E236" s="11">
        <v>8.75</v>
      </c>
      <c r="F236" s="31">
        <v>0</v>
      </c>
      <c r="G236" s="11">
        <v>8.625</v>
      </c>
      <c r="H236" s="31">
        <v>0</v>
      </c>
      <c r="I236" s="11">
        <v>9</v>
      </c>
      <c r="J236" s="31">
        <v>0</v>
      </c>
      <c r="K236" s="11">
        <v>9.125</v>
      </c>
      <c r="L236" s="31">
        <v>0</v>
      </c>
      <c r="M236" s="11">
        <v>9</v>
      </c>
      <c r="N236" s="31">
        <v>0.125</v>
      </c>
      <c r="O236" s="70">
        <v>8.8974358974358978</v>
      </c>
      <c r="P236" s="71">
        <v>1.1651715887838336</v>
      </c>
      <c r="Q236" s="31">
        <v>0.13095588461835594</v>
      </c>
    </row>
    <row r="237" spans="2:17" ht="12.75" customHeight="1" x14ac:dyDescent="0.25">
      <c r="B237"/>
      <c r="C237" s="9" t="s">
        <v>37</v>
      </c>
      <c r="D237" s="19" t="s">
        <v>665</v>
      </c>
      <c r="E237" s="11">
        <v>8.8571428571428577</v>
      </c>
      <c r="F237" s="31">
        <v>0.125</v>
      </c>
      <c r="G237" s="11">
        <v>8.5714285714285712</v>
      </c>
      <c r="H237" s="31">
        <v>0.125</v>
      </c>
      <c r="I237" s="11">
        <v>8.8571428571428577</v>
      </c>
      <c r="J237" s="31">
        <v>0.125</v>
      </c>
      <c r="K237" s="11">
        <v>8.8571428571428577</v>
      </c>
      <c r="L237" s="31">
        <v>0.125</v>
      </c>
      <c r="M237" s="11">
        <v>8.8571428571428577</v>
      </c>
      <c r="N237" s="31">
        <v>0.125</v>
      </c>
      <c r="O237" s="70">
        <v>8.8000000000000007</v>
      </c>
      <c r="P237" s="71">
        <v>1.1061326375099432</v>
      </c>
      <c r="Q237" s="31">
        <v>0.1256968906261299</v>
      </c>
    </row>
    <row r="238" spans="2:17" ht="12.75" customHeight="1" x14ac:dyDescent="0.25">
      <c r="B238"/>
      <c r="C238" s="9" t="s">
        <v>51</v>
      </c>
      <c r="D238" s="19" t="s">
        <v>652</v>
      </c>
      <c r="E238" s="11">
        <v>9</v>
      </c>
      <c r="F238" s="31">
        <v>0.2857142857142857</v>
      </c>
      <c r="G238" s="11">
        <v>9</v>
      </c>
      <c r="H238" s="31">
        <v>0.14285714285714285</v>
      </c>
      <c r="I238" s="11">
        <v>9</v>
      </c>
      <c r="J238" s="31">
        <v>0.14285714285714285</v>
      </c>
      <c r="K238" s="11">
        <v>9</v>
      </c>
      <c r="L238" s="31">
        <v>0.2857142857142857</v>
      </c>
      <c r="M238" s="11">
        <v>9.1999999999999993</v>
      </c>
      <c r="N238" s="31">
        <v>0.2857142857142857</v>
      </c>
      <c r="O238" s="70">
        <v>9.0370370370370363</v>
      </c>
      <c r="P238" s="71">
        <v>0.80772622368080393</v>
      </c>
      <c r="Q238" s="31">
        <v>8.9379541145006999E-2</v>
      </c>
    </row>
    <row r="239" spans="2:17" ht="12.75" customHeight="1" x14ac:dyDescent="0.25">
      <c r="B239"/>
      <c r="C239" s="9" t="s">
        <v>486</v>
      </c>
      <c r="D239" s="19" t="s">
        <v>665</v>
      </c>
      <c r="E239" s="11">
        <v>10</v>
      </c>
      <c r="F239" s="31">
        <v>0</v>
      </c>
      <c r="G239" s="11">
        <v>7</v>
      </c>
      <c r="H239" s="31">
        <v>0</v>
      </c>
      <c r="I239" s="11">
        <v>9</v>
      </c>
      <c r="J239" s="31">
        <v>0</v>
      </c>
      <c r="K239" s="11">
        <v>7</v>
      </c>
      <c r="L239" s="31">
        <v>0</v>
      </c>
      <c r="M239" s="11">
        <v>10</v>
      </c>
      <c r="N239" s="31">
        <v>0</v>
      </c>
      <c r="O239" s="70">
        <v>8.6</v>
      </c>
      <c r="P239" s="71">
        <v>1.5165750888103091</v>
      </c>
      <c r="Q239" s="31">
        <v>0.17634594055933828</v>
      </c>
    </row>
    <row r="240" spans="2:17" ht="12.75" customHeight="1" x14ac:dyDescent="0.25">
      <c r="B240"/>
      <c r="C240" s="9" t="s">
        <v>589</v>
      </c>
      <c r="D240" s="19" t="s">
        <v>636</v>
      </c>
      <c r="E240" s="11">
        <v>5</v>
      </c>
      <c r="F240" s="31">
        <v>0</v>
      </c>
      <c r="G240" s="11">
        <v>5</v>
      </c>
      <c r="H240" s="31">
        <v>0</v>
      </c>
      <c r="I240" s="11">
        <v>5</v>
      </c>
      <c r="J240" s="31">
        <v>0</v>
      </c>
      <c r="K240" s="11">
        <v>5</v>
      </c>
      <c r="L240" s="31">
        <v>0</v>
      </c>
      <c r="M240" s="11">
        <v>5</v>
      </c>
      <c r="N240" s="31">
        <v>0</v>
      </c>
      <c r="O240" s="70">
        <v>5</v>
      </c>
      <c r="P240" s="71">
        <v>0</v>
      </c>
      <c r="Q240" s="31">
        <v>0</v>
      </c>
    </row>
    <row r="241" spans="2:17" ht="12.75" customHeight="1" x14ac:dyDescent="0.25">
      <c r="B241"/>
      <c r="C241" s="9" t="s">
        <v>428</v>
      </c>
      <c r="D241" s="19" t="s">
        <v>670</v>
      </c>
      <c r="E241" s="11">
        <v>7.666666666666667</v>
      </c>
      <c r="F241" s="31">
        <v>0.25</v>
      </c>
      <c r="G241" s="11">
        <v>8.6666666666666661</v>
      </c>
      <c r="H241" s="31">
        <v>0.25</v>
      </c>
      <c r="I241" s="11">
        <v>9</v>
      </c>
      <c r="J241" s="31">
        <v>0.25</v>
      </c>
      <c r="K241" s="11">
        <v>9</v>
      </c>
      <c r="L241" s="31">
        <v>0.25</v>
      </c>
      <c r="M241" s="11">
        <v>8.6666666666666661</v>
      </c>
      <c r="N241" s="31">
        <v>0.25</v>
      </c>
      <c r="O241" s="70">
        <v>8.6</v>
      </c>
      <c r="P241" s="71">
        <v>1.1832159566199205</v>
      </c>
      <c r="Q241" s="31">
        <v>0.13758325076975819</v>
      </c>
    </row>
    <row r="242" spans="2:17" ht="12.75" customHeight="1" x14ac:dyDescent="0.25">
      <c r="B242"/>
      <c r="C242" s="9" t="s">
        <v>429</v>
      </c>
      <c r="D242" s="19" t="s">
        <v>651</v>
      </c>
      <c r="E242" s="11">
        <v>9</v>
      </c>
      <c r="F242" s="31">
        <v>0</v>
      </c>
      <c r="G242" s="11">
        <v>9</v>
      </c>
      <c r="H242" s="31">
        <v>0</v>
      </c>
      <c r="I242" s="11">
        <v>9</v>
      </c>
      <c r="J242" s="31">
        <v>0</v>
      </c>
      <c r="K242" s="11">
        <v>9</v>
      </c>
      <c r="L242" s="31">
        <v>0</v>
      </c>
      <c r="M242" s="11">
        <v>9</v>
      </c>
      <c r="N242" s="31">
        <v>0</v>
      </c>
      <c r="O242" s="70">
        <v>9</v>
      </c>
      <c r="P242" s="71">
        <v>0</v>
      </c>
      <c r="Q242" s="31">
        <v>0</v>
      </c>
    </row>
    <row r="243" spans="2:17" ht="12.75" customHeight="1" x14ac:dyDescent="0.25">
      <c r="B243"/>
      <c r="C243" s="9" t="s">
        <v>430</v>
      </c>
      <c r="D243" s="19" t="s">
        <v>673</v>
      </c>
      <c r="E243" s="11">
        <v>5.5</v>
      </c>
      <c r="F243" s="31">
        <v>0.33333333333333331</v>
      </c>
      <c r="G243" s="11">
        <v>5.5</v>
      </c>
      <c r="H243" s="31">
        <v>0.33333333333333331</v>
      </c>
      <c r="I243" s="11">
        <v>5.5</v>
      </c>
      <c r="J243" s="31">
        <v>0.33333333333333331</v>
      </c>
      <c r="K243" s="11">
        <v>5.5</v>
      </c>
      <c r="L243" s="31">
        <v>0.33333333333333331</v>
      </c>
      <c r="M243" s="11">
        <v>5.5</v>
      </c>
      <c r="N243" s="31">
        <v>0.33333333333333331</v>
      </c>
      <c r="O243" s="70">
        <v>5.5</v>
      </c>
      <c r="P243" s="71">
        <v>2.6352313834736494</v>
      </c>
      <c r="Q243" s="31">
        <v>0.47913297881339079</v>
      </c>
    </row>
    <row r="244" spans="2:17" ht="12.75" customHeight="1" x14ac:dyDescent="0.25">
      <c r="B244"/>
      <c r="C244" s="9" t="s">
        <v>235</v>
      </c>
      <c r="D244" s="19" t="s">
        <v>655</v>
      </c>
      <c r="E244" s="11">
        <v>9</v>
      </c>
      <c r="F244" s="31">
        <v>0.1</v>
      </c>
      <c r="G244" s="11">
        <v>8.9</v>
      </c>
      <c r="H244" s="31">
        <v>0</v>
      </c>
      <c r="I244" s="11">
        <v>8.5555555555555554</v>
      </c>
      <c r="J244" s="31">
        <v>0.1</v>
      </c>
      <c r="K244" s="11">
        <v>8.6666666666666661</v>
      </c>
      <c r="L244" s="31">
        <v>0.1</v>
      </c>
      <c r="M244" s="11">
        <v>8.5555555555555554</v>
      </c>
      <c r="N244" s="31">
        <v>0.1</v>
      </c>
      <c r="O244" s="70">
        <v>8.7391304347826093</v>
      </c>
      <c r="P244" s="71">
        <v>1.6524027301504616</v>
      </c>
      <c r="Q244" s="31">
        <v>0.18908090942020206</v>
      </c>
    </row>
    <row r="245" spans="2:17" ht="12.75" customHeight="1" x14ac:dyDescent="0.25">
      <c r="B245"/>
      <c r="C245" s="9" t="s">
        <v>292</v>
      </c>
      <c r="D245" s="19" t="s">
        <v>661</v>
      </c>
      <c r="E245" s="11">
        <v>9.5</v>
      </c>
      <c r="F245" s="31">
        <v>0</v>
      </c>
      <c r="G245" s="11">
        <v>9</v>
      </c>
      <c r="H245" s="31">
        <v>0</v>
      </c>
      <c r="I245" s="11">
        <v>9</v>
      </c>
      <c r="J245" s="31">
        <v>0</v>
      </c>
      <c r="K245" s="11">
        <v>9.5</v>
      </c>
      <c r="L245" s="31">
        <v>0</v>
      </c>
      <c r="M245" s="11">
        <v>9.5</v>
      </c>
      <c r="N245" s="31">
        <v>0</v>
      </c>
      <c r="O245" s="70">
        <v>9.3000000000000007</v>
      </c>
      <c r="P245" s="71">
        <v>0.48304589153964794</v>
      </c>
      <c r="Q245" s="31">
        <v>5.1940418445123433E-2</v>
      </c>
    </row>
    <row r="246" spans="2:17" ht="12.75" customHeight="1" x14ac:dyDescent="0.25">
      <c r="B246"/>
      <c r="C246" s="9" t="s">
        <v>277</v>
      </c>
      <c r="D246" s="19" t="s">
        <v>658</v>
      </c>
      <c r="E246" s="11" t="s">
        <v>128</v>
      </c>
      <c r="F246" s="31">
        <v>1</v>
      </c>
      <c r="G246" s="11" t="s">
        <v>128</v>
      </c>
      <c r="H246" s="31">
        <v>1</v>
      </c>
      <c r="I246" s="11" t="s">
        <v>128</v>
      </c>
      <c r="J246" s="31">
        <v>1</v>
      </c>
      <c r="K246" s="11" t="s">
        <v>128</v>
      </c>
      <c r="L246" s="31">
        <v>1</v>
      </c>
      <c r="M246" s="11" t="s">
        <v>128</v>
      </c>
      <c r="N246" s="31">
        <v>1</v>
      </c>
      <c r="O246" s="70" t="s">
        <v>128</v>
      </c>
      <c r="P246" s="71" t="s">
        <v>128</v>
      </c>
      <c r="Q246" s="31" t="s">
        <v>128</v>
      </c>
    </row>
    <row r="247" spans="2:17" ht="12.75" customHeight="1" x14ac:dyDescent="0.25">
      <c r="B247"/>
      <c r="C247" s="9" t="s">
        <v>553</v>
      </c>
      <c r="D247" s="19" t="s">
        <v>668</v>
      </c>
      <c r="E247" s="11">
        <v>7</v>
      </c>
      <c r="F247" s="31">
        <v>0.5</v>
      </c>
      <c r="G247" s="11">
        <v>9.5</v>
      </c>
      <c r="H247" s="31">
        <v>0</v>
      </c>
      <c r="I247" s="11">
        <v>7.5</v>
      </c>
      <c r="J247" s="31">
        <v>0</v>
      </c>
      <c r="K247" s="11">
        <v>8</v>
      </c>
      <c r="L247" s="31">
        <v>0</v>
      </c>
      <c r="M247" s="11">
        <v>9.5</v>
      </c>
      <c r="N247" s="31">
        <v>0</v>
      </c>
      <c r="O247" s="70">
        <v>8.4444444444444446</v>
      </c>
      <c r="P247" s="71">
        <v>1.6666666666666647</v>
      </c>
      <c r="Q247" s="31">
        <v>0.19736842105263136</v>
      </c>
    </row>
    <row r="248" spans="2:17" ht="12.75" customHeight="1" x14ac:dyDescent="0.25">
      <c r="B248"/>
      <c r="C248" s="9" t="s">
        <v>227</v>
      </c>
      <c r="D248" s="19" t="s">
        <v>652</v>
      </c>
      <c r="E248" s="11">
        <v>7.5</v>
      </c>
      <c r="F248" s="31">
        <v>0</v>
      </c>
      <c r="G248" s="11">
        <v>8.5</v>
      </c>
      <c r="H248" s="31">
        <v>0</v>
      </c>
      <c r="I248" s="11">
        <v>8</v>
      </c>
      <c r="J248" s="31">
        <v>0</v>
      </c>
      <c r="K248" s="11">
        <v>8</v>
      </c>
      <c r="L248" s="31">
        <v>0</v>
      </c>
      <c r="M248" s="11">
        <v>8.5</v>
      </c>
      <c r="N248" s="31">
        <v>0</v>
      </c>
      <c r="O248" s="70">
        <v>8.1</v>
      </c>
      <c r="P248" s="71">
        <v>1.9973666874689093</v>
      </c>
      <c r="Q248" s="31">
        <v>0.24658847993443325</v>
      </c>
    </row>
    <row r="249" spans="2:17" ht="12.75" customHeight="1" x14ac:dyDescent="0.25">
      <c r="B249"/>
      <c r="C249" s="9" t="s">
        <v>50</v>
      </c>
      <c r="D249" s="19" t="s">
        <v>636</v>
      </c>
      <c r="E249" s="11">
        <v>10</v>
      </c>
      <c r="F249" s="31">
        <v>0</v>
      </c>
      <c r="G249" s="11">
        <v>10</v>
      </c>
      <c r="H249" s="31">
        <v>0</v>
      </c>
      <c r="I249" s="11">
        <v>10</v>
      </c>
      <c r="J249" s="31">
        <v>0</v>
      </c>
      <c r="K249" s="11">
        <v>10</v>
      </c>
      <c r="L249" s="31">
        <v>0</v>
      </c>
      <c r="M249" s="11">
        <v>10</v>
      </c>
      <c r="N249" s="31">
        <v>0</v>
      </c>
      <c r="O249" s="70">
        <v>10</v>
      </c>
      <c r="P249" s="71">
        <v>0</v>
      </c>
      <c r="Q249" s="31">
        <v>0</v>
      </c>
    </row>
    <row r="250" spans="2:17" ht="12.75" customHeight="1" x14ac:dyDescent="0.25">
      <c r="B250"/>
      <c r="C250" s="9" t="s">
        <v>213</v>
      </c>
      <c r="D250" s="19" t="s">
        <v>638</v>
      </c>
      <c r="E250" s="11">
        <v>6.666666666666667</v>
      </c>
      <c r="F250" s="31">
        <v>0.25</v>
      </c>
      <c r="G250" s="11">
        <v>8.3333333333333339</v>
      </c>
      <c r="H250" s="31">
        <v>0.25</v>
      </c>
      <c r="I250" s="11">
        <v>7.5</v>
      </c>
      <c r="J250" s="31">
        <v>0.5</v>
      </c>
      <c r="K250" s="11">
        <v>6.666666666666667</v>
      </c>
      <c r="L250" s="31">
        <v>0.25</v>
      </c>
      <c r="M250" s="11">
        <v>6.333333333333333</v>
      </c>
      <c r="N250" s="31">
        <v>0.25</v>
      </c>
      <c r="O250" s="70">
        <v>7.0714285714285712</v>
      </c>
      <c r="P250" s="71">
        <v>2.7305757554120262</v>
      </c>
      <c r="Q250" s="31">
        <v>0.38614202601786229</v>
      </c>
    </row>
    <row r="251" spans="2:17" ht="12.75" customHeight="1" x14ac:dyDescent="0.25">
      <c r="B251"/>
      <c r="C251" s="9" t="s">
        <v>70</v>
      </c>
      <c r="D251" s="19" t="s">
        <v>652</v>
      </c>
      <c r="E251" s="11">
        <v>7.4</v>
      </c>
      <c r="F251" s="31">
        <v>0.31034482758620691</v>
      </c>
      <c r="G251" s="11">
        <v>7.8181818181818183</v>
      </c>
      <c r="H251" s="31">
        <v>0.2413793103448276</v>
      </c>
      <c r="I251" s="11">
        <v>7.1818181818181817</v>
      </c>
      <c r="J251" s="31">
        <v>0.2413793103448276</v>
      </c>
      <c r="K251" s="11">
        <v>7.45</v>
      </c>
      <c r="L251" s="31">
        <v>0.31034482758620691</v>
      </c>
      <c r="M251" s="11">
        <v>7.5238095238095237</v>
      </c>
      <c r="N251" s="31">
        <v>0.27586206896551724</v>
      </c>
      <c r="O251" s="70">
        <v>7.4761904761904763</v>
      </c>
      <c r="P251" s="71">
        <v>2.2748425055173431</v>
      </c>
      <c r="Q251" s="31">
        <v>0.30427829691633251</v>
      </c>
    </row>
    <row r="252" spans="2:17" ht="12.75" customHeight="1" x14ac:dyDescent="0.25">
      <c r="B252"/>
      <c r="C252" s="9" t="s">
        <v>487</v>
      </c>
      <c r="D252" s="19" t="s">
        <v>634</v>
      </c>
      <c r="E252" s="11">
        <v>8.8000000000000007</v>
      </c>
      <c r="F252" s="31">
        <v>0</v>
      </c>
      <c r="G252" s="11">
        <v>8.8000000000000007</v>
      </c>
      <c r="H252" s="31">
        <v>0</v>
      </c>
      <c r="I252" s="11">
        <v>9</v>
      </c>
      <c r="J252" s="31">
        <v>0</v>
      </c>
      <c r="K252" s="11">
        <v>8.8000000000000007</v>
      </c>
      <c r="L252" s="31">
        <v>0</v>
      </c>
      <c r="M252" s="11">
        <v>9.4</v>
      </c>
      <c r="N252" s="31">
        <v>0</v>
      </c>
      <c r="O252" s="70">
        <v>8.9600000000000009</v>
      </c>
      <c r="P252" s="71">
        <v>0.93452305125841328</v>
      </c>
      <c r="Q252" s="31">
        <v>0.10429944768509075</v>
      </c>
    </row>
    <row r="253" spans="2:17" ht="12.75" customHeight="1" x14ac:dyDescent="0.25">
      <c r="B253"/>
      <c r="C253" s="9" t="s">
        <v>432</v>
      </c>
      <c r="D253" s="19" t="s">
        <v>639</v>
      </c>
      <c r="E253" s="11">
        <v>10</v>
      </c>
      <c r="F253" s="31">
        <v>0</v>
      </c>
      <c r="G253" s="11">
        <v>10</v>
      </c>
      <c r="H253" s="31">
        <v>0</v>
      </c>
      <c r="I253" s="11">
        <v>10</v>
      </c>
      <c r="J253" s="31">
        <v>0</v>
      </c>
      <c r="K253" s="11">
        <v>10</v>
      </c>
      <c r="L253" s="31">
        <v>0</v>
      </c>
      <c r="M253" s="11">
        <v>10</v>
      </c>
      <c r="N253" s="31">
        <v>0</v>
      </c>
      <c r="O253" s="70">
        <v>10</v>
      </c>
      <c r="P253" s="71">
        <v>0</v>
      </c>
      <c r="Q253" s="31">
        <v>0</v>
      </c>
    </row>
    <row r="254" spans="2:17" ht="12.75" customHeight="1" x14ac:dyDescent="0.25">
      <c r="B254"/>
      <c r="C254" s="9" t="s">
        <v>83</v>
      </c>
      <c r="D254" s="19" t="s">
        <v>663</v>
      </c>
      <c r="E254" s="11">
        <v>6.75</v>
      </c>
      <c r="F254" s="31">
        <v>0.25</v>
      </c>
      <c r="G254" s="11">
        <v>6.333333333333333</v>
      </c>
      <c r="H254" s="31">
        <v>0.25</v>
      </c>
      <c r="I254" s="11">
        <v>6.6923076923076925</v>
      </c>
      <c r="J254" s="31">
        <v>0.1875</v>
      </c>
      <c r="K254" s="11">
        <v>5.7692307692307692</v>
      </c>
      <c r="L254" s="31">
        <v>0.1875</v>
      </c>
      <c r="M254" s="11">
        <v>6.833333333333333</v>
      </c>
      <c r="N254" s="31">
        <v>0.25</v>
      </c>
      <c r="O254" s="70">
        <v>6.467741935483871</v>
      </c>
      <c r="P254" s="71">
        <v>2.2595352919548826</v>
      </c>
      <c r="Q254" s="31">
        <v>0.34935458379352297</v>
      </c>
    </row>
    <row r="255" spans="2:17" ht="12.75" customHeight="1" x14ac:dyDescent="0.25">
      <c r="B255"/>
      <c r="C255" s="9" t="s">
        <v>41</v>
      </c>
      <c r="D255" s="19" t="s">
        <v>658</v>
      </c>
      <c r="E255" s="11">
        <v>7.2</v>
      </c>
      <c r="F255" s="31">
        <v>0</v>
      </c>
      <c r="G255" s="11">
        <v>7.6</v>
      </c>
      <c r="H255" s="31">
        <v>0</v>
      </c>
      <c r="I255" s="11">
        <v>7.2</v>
      </c>
      <c r="J255" s="31">
        <v>0</v>
      </c>
      <c r="K255" s="11">
        <v>6.8</v>
      </c>
      <c r="L255" s="31">
        <v>0</v>
      </c>
      <c r="M255" s="11">
        <v>7</v>
      </c>
      <c r="N255" s="31">
        <v>0</v>
      </c>
      <c r="O255" s="70">
        <v>7.16</v>
      </c>
      <c r="P255" s="71">
        <v>2.4097026095903749</v>
      </c>
      <c r="Q255" s="31">
        <v>0.33655064379753841</v>
      </c>
    </row>
    <row r="256" spans="2:17" ht="12.75" customHeight="1" x14ac:dyDescent="0.25">
      <c r="B256"/>
      <c r="C256" s="9" t="s">
        <v>433</v>
      </c>
      <c r="D256" s="19" t="s">
        <v>664</v>
      </c>
      <c r="E256" s="11">
        <v>7</v>
      </c>
      <c r="F256" s="31">
        <v>0</v>
      </c>
      <c r="G256" s="11">
        <v>7</v>
      </c>
      <c r="H256" s="31">
        <v>0</v>
      </c>
      <c r="I256" s="11">
        <v>9</v>
      </c>
      <c r="J256" s="31">
        <v>0</v>
      </c>
      <c r="K256" s="11">
        <v>8</v>
      </c>
      <c r="L256" s="31">
        <v>0</v>
      </c>
      <c r="M256" s="11">
        <v>8</v>
      </c>
      <c r="N256" s="31">
        <v>0</v>
      </c>
      <c r="O256" s="70">
        <v>7.8</v>
      </c>
      <c r="P256" s="71">
        <v>0.83666002653407556</v>
      </c>
      <c r="Q256" s="31">
        <v>0.10726410596590713</v>
      </c>
    </row>
    <row r="257" spans="2:17" ht="12.75" customHeight="1" x14ac:dyDescent="0.25">
      <c r="B257"/>
      <c r="C257" s="9" t="s">
        <v>554</v>
      </c>
      <c r="D257" s="19" t="s">
        <v>648</v>
      </c>
      <c r="E257" s="11">
        <v>9</v>
      </c>
      <c r="F257" s="31">
        <v>0.75</v>
      </c>
      <c r="G257" s="11">
        <v>9</v>
      </c>
      <c r="H257" s="31">
        <v>0.25</v>
      </c>
      <c r="I257" s="11">
        <v>8.6666666666666661</v>
      </c>
      <c r="J257" s="31">
        <v>0.25</v>
      </c>
      <c r="K257" s="11">
        <v>8.6666666666666661</v>
      </c>
      <c r="L257" s="31">
        <v>0.25</v>
      </c>
      <c r="M257" s="11">
        <v>8</v>
      </c>
      <c r="N257" s="31">
        <v>0.5</v>
      </c>
      <c r="O257" s="70">
        <v>8.6666666666666661</v>
      </c>
      <c r="P257" s="71">
        <v>1.1547005383792501</v>
      </c>
      <c r="Q257" s="31">
        <v>0.1332346775052981</v>
      </c>
    </row>
    <row r="258" spans="2:17" ht="12.75" customHeight="1" x14ac:dyDescent="0.25">
      <c r="B258"/>
      <c r="C258" s="9" t="s">
        <v>590</v>
      </c>
      <c r="D258" s="19" t="s">
        <v>650</v>
      </c>
      <c r="E258" s="11">
        <v>10</v>
      </c>
      <c r="F258" s="31">
        <v>0</v>
      </c>
      <c r="G258" s="11">
        <v>10</v>
      </c>
      <c r="H258" s="31">
        <v>0</v>
      </c>
      <c r="I258" s="11">
        <v>10</v>
      </c>
      <c r="J258" s="31">
        <v>0</v>
      </c>
      <c r="K258" s="11">
        <v>10</v>
      </c>
      <c r="L258" s="31">
        <v>0</v>
      </c>
      <c r="M258" s="11">
        <v>10</v>
      </c>
      <c r="N258" s="31">
        <v>0</v>
      </c>
      <c r="O258" s="70">
        <v>10</v>
      </c>
      <c r="P258" s="71">
        <v>0</v>
      </c>
      <c r="Q258" s="31">
        <v>0</v>
      </c>
    </row>
    <row r="259" spans="2:17" ht="12.75" customHeight="1" x14ac:dyDescent="0.25">
      <c r="B259"/>
      <c r="C259" s="9" t="s">
        <v>214</v>
      </c>
      <c r="D259" s="19" t="s">
        <v>661</v>
      </c>
      <c r="E259" s="11">
        <v>9.1666666666666661</v>
      </c>
      <c r="F259" s="31">
        <v>0.14285714285714285</v>
      </c>
      <c r="G259" s="11">
        <v>9.8333333333333339</v>
      </c>
      <c r="H259" s="31">
        <v>0.14285714285714285</v>
      </c>
      <c r="I259" s="11">
        <v>8.8333333333333339</v>
      </c>
      <c r="J259" s="31">
        <v>0.14285714285714285</v>
      </c>
      <c r="K259" s="11">
        <v>9.1666666666666661</v>
      </c>
      <c r="L259" s="31">
        <v>0.14285714285714285</v>
      </c>
      <c r="M259" s="11">
        <v>9.6666666666666661</v>
      </c>
      <c r="N259" s="31">
        <v>0.14285714285714285</v>
      </c>
      <c r="O259" s="70">
        <v>9.3333333333333339</v>
      </c>
      <c r="P259" s="71">
        <v>1.0283342182227579</v>
      </c>
      <c r="Q259" s="31">
        <v>0.11017866623815263</v>
      </c>
    </row>
    <row r="260" spans="2:17" ht="12.75" customHeight="1" x14ac:dyDescent="0.25">
      <c r="B260"/>
      <c r="C260" s="9" t="s">
        <v>489</v>
      </c>
      <c r="D260" s="19" t="s">
        <v>661</v>
      </c>
      <c r="E260" s="11">
        <v>8.8000000000000007</v>
      </c>
      <c r="F260" s="31">
        <v>0</v>
      </c>
      <c r="G260" s="11">
        <v>9</v>
      </c>
      <c r="H260" s="31">
        <v>0</v>
      </c>
      <c r="I260" s="11">
        <v>8.8000000000000007</v>
      </c>
      <c r="J260" s="31">
        <v>0</v>
      </c>
      <c r="K260" s="11">
        <v>9.1999999999999993</v>
      </c>
      <c r="L260" s="31">
        <v>0</v>
      </c>
      <c r="M260" s="11">
        <v>9</v>
      </c>
      <c r="N260" s="31">
        <v>0</v>
      </c>
      <c r="O260" s="70">
        <v>8.9600000000000009</v>
      </c>
      <c r="P260" s="71">
        <v>0.78951461882180063</v>
      </c>
      <c r="Q260" s="31">
        <v>8.8115470850647387E-2</v>
      </c>
    </row>
    <row r="261" spans="2:17" ht="12.75" customHeight="1" x14ac:dyDescent="0.25">
      <c r="B261"/>
      <c r="C261" s="9" t="s">
        <v>29</v>
      </c>
      <c r="D261" s="19" t="s">
        <v>655</v>
      </c>
      <c r="E261" s="11">
        <v>9.6666666666666661</v>
      </c>
      <c r="F261" s="31">
        <v>0</v>
      </c>
      <c r="G261" s="11">
        <v>9.8333333333333339</v>
      </c>
      <c r="H261" s="31">
        <v>0</v>
      </c>
      <c r="I261" s="11">
        <v>9.8333333333333339</v>
      </c>
      <c r="J261" s="31">
        <v>0</v>
      </c>
      <c r="K261" s="11">
        <v>9.6666666666666661</v>
      </c>
      <c r="L261" s="31">
        <v>0</v>
      </c>
      <c r="M261" s="11">
        <v>9.6666666666666661</v>
      </c>
      <c r="N261" s="31">
        <v>0</v>
      </c>
      <c r="O261" s="70">
        <v>9.7333333333333325</v>
      </c>
      <c r="P261" s="71">
        <v>0.44977644510880366</v>
      </c>
      <c r="Q261" s="31">
        <v>4.6209908744055173E-2</v>
      </c>
    </row>
    <row r="262" spans="2:17" ht="12.75" customHeight="1" x14ac:dyDescent="0.25">
      <c r="B262"/>
      <c r="C262" s="9" t="s">
        <v>434</v>
      </c>
      <c r="D262" s="19" t="s">
        <v>634</v>
      </c>
      <c r="E262" s="11">
        <v>5.5</v>
      </c>
      <c r="F262" s="31">
        <v>0</v>
      </c>
      <c r="G262" s="11">
        <v>8</v>
      </c>
      <c r="H262" s="31">
        <v>0</v>
      </c>
      <c r="I262" s="11">
        <v>8</v>
      </c>
      <c r="J262" s="31">
        <v>0</v>
      </c>
      <c r="K262" s="11">
        <v>6.5</v>
      </c>
      <c r="L262" s="31">
        <v>0</v>
      </c>
      <c r="M262" s="11">
        <v>7</v>
      </c>
      <c r="N262" s="31">
        <v>0</v>
      </c>
      <c r="O262" s="70">
        <v>7</v>
      </c>
      <c r="P262" s="71">
        <v>3.4641016151377544</v>
      </c>
      <c r="Q262" s="31">
        <v>0.49487165930539351</v>
      </c>
    </row>
    <row r="263" spans="2:17" ht="12.75" customHeight="1" x14ac:dyDescent="0.25">
      <c r="B263"/>
      <c r="C263" s="9" t="s">
        <v>617</v>
      </c>
      <c r="D263" s="19" t="s">
        <v>675</v>
      </c>
      <c r="E263" s="11">
        <v>10</v>
      </c>
      <c r="F263" s="31">
        <v>0</v>
      </c>
      <c r="G263" s="11">
        <v>8</v>
      </c>
      <c r="H263" s="31">
        <v>0</v>
      </c>
      <c r="I263" s="11">
        <v>9</v>
      </c>
      <c r="J263" s="31">
        <v>0</v>
      </c>
      <c r="K263" s="11">
        <v>10</v>
      </c>
      <c r="L263" s="31">
        <v>0</v>
      </c>
      <c r="M263" s="11">
        <v>8</v>
      </c>
      <c r="N263" s="31">
        <v>0</v>
      </c>
      <c r="O263" s="70">
        <v>9</v>
      </c>
      <c r="P263" s="71">
        <v>1</v>
      </c>
      <c r="Q263" s="31">
        <v>0.1111111111111111</v>
      </c>
    </row>
    <row r="264" spans="2:17" ht="12.75" customHeight="1" x14ac:dyDescent="0.25">
      <c r="B264"/>
      <c r="C264" s="9" t="s">
        <v>243</v>
      </c>
      <c r="D264" s="19" t="s">
        <v>647</v>
      </c>
      <c r="E264" s="11">
        <v>7.1818181818181817</v>
      </c>
      <c r="F264" s="31">
        <v>0</v>
      </c>
      <c r="G264" s="11">
        <v>8.5555555555555554</v>
      </c>
      <c r="H264" s="31">
        <v>0.18181818181818182</v>
      </c>
      <c r="I264" s="11">
        <v>7.9090909090909092</v>
      </c>
      <c r="J264" s="31">
        <v>0</v>
      </c>
      <c r="K264" s="11">
        <v>7.8181818181818183</v>
      </c>
      <c r="L264" s="31">
        <v>0</v>
      </c>
      <c r="M264" s="11">
        <v>8.0909090909090917</v>
      </c>
      <c r="N264" s="31">
        <v>0</v>
      </c>
      <c r="O264" s="70">
        <v>7.8867924528301883</v>
      </c>
      <c r="P264" s="71">
        <v>2.0063397342356351</v>
      </c>
      <c r="Q264" s="31">
        <v>0.25439235864710208</v>
      </c>
    </row>
    <row r="265" spans="2:17" ht="12.75" customHeight="1" x14ac:dyDescent="0.25">
      <c r="B265"/>
      <c r="C265" s="9" t="s">
        <v>435</v>
      </c>
      <c r="D265" s="19" t="s">
        <v>637</v>
      </c>
      <c r="E265" s="11">
        <v>6.666666666666667</v>
      </c>
      <c r="F265" s="31">
        <v>0.25</v>
      </c>
      <c r="G265" s="11">
        <v>6.333333333333333</v>
      </c>
      <c r="H265" s="31">
        <v>0.25</v>
      </c>
      <c r="I265" s="11">
        <v>5.666666666666667</v>
      </c>
      <c r="J265" s="31">
        <v>0.25</v>
      </c>
      <c r="K265" s="11">
        <v>6</v>
      </c>
      <c r="L265" s="31">
        <v>0.25</v>
      </c>
      <c r="M265" s="11">
        <v>5.333333333333333</v>
      </c>
      <c r="N265" s="31">
        <v>0.25</v>
      </c>
      <c r="O265" s="70">
        <v>6</v>
      </c>
      <c r="P265" s="71">
        <v>1.1338934190276817</v>
      </c>
      <c r="Q265" s="31">
        <v>0.18898223650461363</v>
      </c>
    </row>
    <row r="266" spans="2:17" ht="12.75" customHeight="1" x14ac:dyDescent="0.25">
      <c r="B266"/>
      <c r="C266" s="9" t="s">
        <v>490</v>
      </c>
      <c r="D266" s="19" t="s">
        <v>676</v>
      </c>
      <c r="E266" s="11">
        <v>9.3333333333333339</v>
      </c>
      <c r="F266" s="31">
        <v>0</v>
      </c>
      <c r="G266" s="11">
        <v>9.25</v>
      </c>
      <c r="H266" s="31">
        <v>0.33333333333333331</v>
      </c>
      <c r="I266" s="11">
        <v>9.3333333333333339</v>
      </c>
      <c r="J266" s="31">
        <v>0</v>
      </c>
      <c r="K266" s="11">
        <v>8.8000000000000007</v>
      </c>
      <c r="L266" s="31">
        <v>0.16666666666666666</v>
      </c>
      <c r="M266" s="11">
        <v>9.4</v>
      </c>
      <c r="N266" s="31">
        <v>0.16666666666666666</v>
      </c>
      <c r="O266" s="70">
        <v>9.2307692307692299</v>
      </c>
      <c r="P266" s="71">
        <v>1.0318020084373698</v>
      </c>
      <c r="Q266" s="31">
        <v>0.11177855091404841</v>
      </c>
    </row>
    <row r="267" spans="2:17" ht="12.75" customHeight="1" x14ac:dyDescent="0.25">
      <c r="B267"/>
      <c r="C267" s="9" t="s">
        <v>209</v>
      </c>
      <c r="D267" s="19" t="s">
        <v>676</v>
      </c>
      <c r="E267" s="11">
        <v>7.583333333333333</v>
      </c>
      <c r="F267" s="31">
        <v>7.6923076923076927E-2</v>
      </c>
      <c r="G267" s="11">
        <v>7.583333333333333</v>
      </c>
      <c r="H267" s="31">
        <v>7.6923076923076927E-2</v>
      </c>
      <c r="I267" s="11">
        <v>7.5384615384615383</v>
      </c>
      <c r="J267" s="31">
        <v>0</v>
      </c>
      <c r="K267" s="11">
        <v>7.7692307692307692</v>
      </c>
      <c r="L267" s="31">
        <v>0</v>
      </c>
      <c r="M267" s="11">
        <v>7.5</v>
      </c>
      <c r="N267" s="31">
        <v>7.6923076923076927E-2</v>
      </c>
      <c r="O267" s="70">
        <v>7.596774193548387</v>
      </c>
      <c r="P267" s="71">
        <v>1.832848516893987</v>
      </c>
      <c r="Q267" s="31">
        <v>0.24126668375249935</v>
      </c>
    </row>
    <row r="268" spans="2:17" ht="12.75" customHeight="1" x14ac:dyDescent="0.25">
      <c r="B268"/>
      <c r="C268" s="9" t="s">
        <v>247</v>
      </c>
      <c r="D268" s="19" t="s">
        <v>665</v>
      </c>
      <c r="E268" s="11">
        <v>10</v>
      </c>
      <c r="F268" s="31">
        <v>0</v>
      </c>
      <c r="G268" s="11">
        <v>10</v>
      </c>
      <c r="H268" s="31">
        <v>0</v>
      </c>
      <c r="I268" s="11">
        <v>10</v>
      </c>
      <c r="J268" s="31">
        <v>0</v>
      </c>
      <c r="K268" s="11">
        <v>10</v>
      </c>
      <c r="L268" s="31">
        <v>0</v>
      </c>
      <c r="M268" s="11">
        <v>10</v>
      </c>
      <c r="N268" s="31">
        <v>0</v>
      </c>
      <c r="O268" s="70">
        <v>10</v>
      </c>
      <c r="P268" s="71">
        <v>0</v>
      </c>
      <c r="Q268" s="31">
        <v>0</v>
      </c>
    </row>
    <row r="269" spans="2:17" ht="12.75" customHeight="1" x14ac:dyDescent="0.25">
      <c r="B269"/>
      <c r="C269" s="9" t="s">
        <v>436</v>
      </c>
      <c r="D269" s="19" t="s">
        <v>640</v>
      </c>
      <c r="E269" s="11">
        <v>9</v>
      </c>
      <c r="F269" s="31">
        <v>0.5</v>
      </c>
      <c r="G269" s="11">
        <v>10</v>
      </c>
      <c r="H269" s="31">
        <v>0.5</v>
      </c>
      <c r="I269" s="11">
        <v>8.5</v>
      </c>
      <c r="J269" s="31">
        <v>0</v>
      </c>
      <c r="K269" s="11">
        <v>8</v>
      </c>
      <c r="L269" s="31">
        <v>0.5</v>
      </c>
      <c r="M269" s="11">
        <v>7.5</v>
      </c>
      <c r="N269" s="31">
        <v>0</v>
      </c>
      <c r="O269" s="70">
        <v>8.4285714285714288</v>
      </c>
      <c r="P269" s="71">
        <v>1.2724180205607041</v>
      </c>
      <c r="Q269" s="31">
        <v>0.15096484989703268</v>
      </c>
    </row>
    <row r="270" spans="2:17" ht="12.75" customHeight="1" x14ac:dyDescent="0.25">
      <c r="B270"/>
      <c r="C270" s="9" t="s">
        <v>437</v>
      </c>
      <c r="D270" s="19" t="s">
        <v>640</v>
      </c>
      <c r="E270" s="11">
        <v>8.75</v>
      </c>
      <c r="F270" s="31">
        <v>0.2</v>
      </c>
      <c r="G270" s="11">
        <v>9.5</v>
      </c>
      <c r="H270" s="31">
        <v>0.2</v>
      </c>
      <c r="I270" s="11">
        <v>9.75</v>
      </c>
      <c r="J270" s="31">
        <v>0.2</v>
      </c>
      <c r="K270" s="11">
        <v>9.25</v>
      </c>
      <c r="L270" s="31">
        <v>0.2</v>
      </c>
      <c r="M270" s="11">
        <v>9.375</v>
      </c>
      <c r="N270" s="31">
        <v>0.2</v>
      </c>
      <c r="O270" s="70">
        <v>9.3249999999999993</v>
      </c>
      <c r="P270" s="71">
        <v>1.0714835150747424</v>
      </c>
      <c r="Q270" s="31">
        <v>0.11490439839943618</v>
      </c>
    </row>
    <row r="271" spans="2:17" ht="12.75" customHeight="1" x14ac:dyDescent="0.25">
      <c r="B271"/>
      <c r="C271" s="9" t="s">
        <v>275</v>
      </c>
      <c r="D271" s="19" t="s">
        <v>640</v>
      </c>
      <c r="E271" s="11">
        <v>7</v>
      </c>
      <c r="F271" s="31">
        <v>0</v>
      </c>
      <c r="G271" s="11">
        <v>7</v>
      </c>
      <c r="H271" s="31">
        <v>0</v>
      </c>
      <c r="I271" s="11">
        <v>7</v>
      </c>
      <c r="J271" s="31">
        <v>0</v>
      </c>
      <c r="K271" s="11">
        <v>7</v>
      </c>
      <c r="L271" s="31">
        <v>0</v>
      </c>
      <c r="M271" s="11">
        <v>7</v>
      </c>
      <c r="N271" s="31">
        <v>0</v>
      </c>
      <c r="O271" s="70">
        <v>7</v>
      </c>
      <c r="P271" s="71">
        <v>0</v>
      </c>
      <c r="Q271" s="31">
        <v>0</v>
      </c>
    </row>
    <row r="272" spans="2:17" ht="12.75" customHeight="1" x14ac:dyDescent="0.25">
      <c r="B272"/>
      <c r="C272" s="9" t="s">
        <v>333</v>
      </c>
      <c r="D272" s="19" t="s">
        <v>640</v>
      </c>
      <c r="E272" s="11">
        <v>10</v>
      </c>
      <c r="F272" s="31">
        <v>0</v>
      </c>
      <c r="G272" s="11">
        <v>10</v>
      </c>
      <c r="H272" s="31">
        <v>0</v>
      </c>
      <c r="I272" s="11">
        <v>10</v>
      </c>
      <c r="J272" s="31">
        <v>0</v>
      </c>
      <c r="K272" s="11">
        <v>10</v>
      </c>
      <c r="L272" s="31">
        <v>0</v>
      </c>
      <c r="M272" s="11">
        <v>10</v>
      </c>
      <c r="N272" s="31">
        <v>0</v>
      </c>
      <c r="O272" s="70">
        <v>10</v>
      </c>
      <c r="P272" s="71">
        <v>0</v>
      </c>
      <c r="Q272" s="31">
        <v>0</v>
      </c>
    </row>
    <row r="273" spans="2:17" ht="12.75" customHeight="1" x14ac:dyDescent="0.25">
      <c r="B273"/>
      <c r="C273" s="9" t="s">
        <v>592</v>
      </c>
      <c r="D273" s="19" t="s">
        <v>646</v>
      </c>
      <c r="E273" s="11">
        <v>5</v>
      </c>
      <c r="F273" s="31">
        <v>0.5</v>
      </c>
      <c r="G273" s="11">
        <v>7</v>
      </c>
      <c r="H273" s="31">
        <v>0</v>
      </c>
      <c r="I273" s="11">
        <v>6.5</v>
      </c>
      <c r="J273" s="31">
        <v>0</v>
      </c>
      <c r="K273" s="11">
        <v>5.5</v>
      </c>
      <c r="L273" s="31">
        <v>0</v>
      </c>
      <c r="M273" s="11">
        <v>3</v>
      </c>
      <c r="N273" s="31">
        <v>0</v>
      </c>
      <c r="O273" s="70">
        <v>5.4444444444444446</v>
      </c>
      <c r="P273" s="71">
        <v>2.2422706745122851</v>
      </c>
      <c r="Q273" s="31">
        <v>0.41184563409409319</v>
      </c>
    </row>
    <row r="274" spans="2:17" ht="12.75" customHeight="1" x14ac:dyDescent="0.25">
      <c r="B274"/>
      <c r="C274" s="9" t="s">
        <v>229</v>
      </c>
      <c r="D274" s="19" t="s">
        <v>667</v>
      </c>
      <c r="E274" s="11">
        <v>9.5</v>
      </c>
      <c r="F274" s="31">
        <v>0</v>
      </c>
      <c r="G274" s="11">
        <v>10</v>
      </c>
      <c r="H274" s="31">
        <v>0</v>
      </c>
      <c r="I274" s="11">
        <v>10</v>
      </c>
      <c r="J274" s="31">
        <v>0</v>
      </c>
      <c r="K274" s="11">
        <v>10</v>
      </c>
      <c r="L274" s="31">
        <v>0</v>
      </c>
      <c r="M274" s="11">
        <v>10</v>
      </c>
      <c r="N274" s="31">
        <v>0</v>
      </c>
      <c r="O274" s="70">
        <v>9.9</v>
      </c>
      <c r="P274" s="71">
        <v>0.31622776601683789</v>
      </c>
      <c r="Q274" s="31">
        <v>3.1942198587559381E-2</v>
      </c>
    </row>
    <row r="275" spans="2:17" ht="12.75" customHeight="1" x14ac:dyDescent="0.25">
      <c r="B275"/>
      <c r="C275" s="9" t="s">
        <v>205</v>
      </c>
      <c r="D275" s="19" t="s">
        <v>661</v>
      </c>
      <c r="E275" s="11">
        <v>4.5</v>
      </c>
      <c r="F275" s="31">
        <v>0</v>
      </c>
      <c r="G275" s="11">
        <v>6</v>
      </c>
      <c r="H275" s="31">
        <v>0</v>
      </c>
      <c r="I275" s="11">
        <v>4.5</v>
      </c>
      <c r="J275" s="31">
        <v>0</v>
      </c>
      <c r="K275" s="11">
        <v>5.5</v>
      </c>
      <c r="L275" s="31">
        <v>0</v>
      </c>
      <c r="M275" s="11">
        <v>4.5</v>
      </c>
      <c r="N275" s="31">
        <v>0</v>
      </c>
      <c r="O275" s="70">
        <v>5</v>
      </c>
      <c r="P275" s="71">
        <v>2.9814239699997196</v>
      </c>
      <c r="Q275" s="31">
        <v>0.59628479399994394</v>
      </c>
    </row>
    <row r="276" spans="2:17" ht="12.75" customHeight="1" x14ac:dyDescent="0.25">
      <c r="B276"/>
      <c r="C276" s="9" t="s">
        <v>528</v>
      </c>
      <c r="D276" s="19" t="s">
        <v>662</v>
      </c>
      <c r="E276" s="11" t="s">
        <v>128</v>
      </c>
      <c r="F276" s="31">
        <v>1</v>
      </c>
      <c r="G276" s="11" t="s">
        <v>128</v>
      </c>
      <c r="H276" s="31">
        <v>1</v>
      </c>
      <c r="I276" s="11" t="s">
        <v>128</v>
      </c>
      <c r="J276" s="31">
        <v>1</v>
      </c>
      <c r="K276" s="11" t="s">
        <v>128</v>
      </c>
      <c r="L276" s="31">
        <v>1</v>
      </c>
      <c r="M276" s="11" t="s">
        <v>128</v>
      </c>
      <c r="N276" s="31">
        <v>1</v>
      </c>
      <c r="O276" s="70" t="s">
        <v>128</v>
      </c>
      <c r="P276" s="71" t="s">
        <v>128</v>
      </c>
      <c r="Q276" s="31" t="s">
        <v>128</v>
      </c>
    </row>
    <row r="277" spans="2:17" ht="12.75" customHeight="1" x14ac:dyDescent="0.25">
      <c r="B277"/>
      <c r="C277" s="9" t="s">
        <v>593</v>
      </c>
      <c r="D277" s="19" t="s">
        <v>658</v>
      </c>
      <c r="E277" s="11">
        <v>9</v>
      </c>
      <c r="F277" s="31">
        <v>0</v>
      </c>
      <c r="G277" s="11">
        <v>9.5</v>
      </c>
      <c r="H277" s="31">
        <v>0</v>
      </c>
      <c r="I277" s="11">
        <v>9.5</v>
      </c>
      <c r="J277" s="31">
        <v>0</v>
      </c>
      <c r="K277" s="11">
        <v>9.5</v>
      </c>
      <c r="L277" s="31">
        <v>0</v>
      </c>
      <c r="M277" s="11">
        <v>9.5</v>
      </c>
      <c r="N277" s="31">
        <v>0</v>
      </c>
      <c r="O277" s="70">
        <v>9.4</v>
      </c>
      <c r="P277" s="71">
        <v>0.69920589878010098</v>
      </c>
      <c r="Q277" s="31">
        <v>7.4383606253202228E-2</v>
      </c>
    </row>
    <row r="278" spans="2:17" ht="12.75" customHeight="1" x14ac:dyDescent="0.25">
      <c r="B278"/>
      <c r="C278" s="9" t="s">
        <v>90</v>
      </c>
      <c r="D278" s="19" t="s">
        <v>657</v>
      </c>
      <c r="E278" s="11">
        <v>7</v>
      </c>
      <c r="F278" s="31">
        <v>0</v>
      </c>
      <c r="G278" s="11">
        <v>9</v>
      </c>
      <c r="H278" s="31">
        <v>0</v>
      </c>
      <c r="I278" s="11">
        <v>8</v>
      </c>
      <c r="J278" s="31">
        <v>0.25</v>
      </c>
      <c r="K278" s="11">
        <v>8.5</v>
      </c>
      <c r="L278" s="31">
        <v>0</v>
      </c>
      <c r="M278" s="11">
        <v>8.25</v>
      </c>
      <c r="N278" s="31">
        <v>0</v>
      </c>
      <c r="O278" s="70">
        <v>8.1578947368421044</v>
      </c>
      <c r="P278" s="71">
        <v>2.0072966313133382</v>
      </c>
      <c r="Q278" s="31">
        <v>0.24605571609647375</v>
      </c>
    </row>
    <row r="279" spans="2:17" ht="12.75" customHeight="1" x14ac:dyDescent="0.25">
      <c r="B279"/>
      <c r="C279" s="9" t="s">
        <v>343</v>
      </c>
      <c r="D279" s="19" t="s">
        <v>664</v>
      </c>
      <c r="E279" s="11">
        <v>8.1666666666666661</v>
      </c>
      <c r="F279" s="31">
        <v>0</v>
      </c>
      <c r="G279" s="11">
        <v>9.1666666666666661</v>
      </c>
      <c r="H279" s="31">
        <v>0</v>
      </c>
      <c r="I279" s="11">
        <v>9</v>
      </c>
      <c r="J279" s="31">
        <v>0.16666666666666666</v>
      </c>
      <c r="K279" s="11">
        <v>9</v>
      </c>
      <c r="L279" s="31">
        <v>0.16666666666666666</v>
      </c>
      <c r="M279" s="11">
        <v>8.8000000000000007</v>
      </c>
      <c r="N279" s="31">
        <v>0.16666666666666666</v>
      </c>
      <c r="O279" s="70">
        <v>8.8148148148148149</v>
      </c>
      <c r="P279" s="71">
        <v>2.1129097151528877</v>
      </c>
      <c r="Q279" s="31">
        <v>0.23969984163499147</v>
      </c>
    </row>
    <row r="280" spans="2:17" ht="12.75" customHeight="1" x14ac:dyDescent="0.25">
      <c r="B280"/>
      <c r="C280" s="9" t="s">
        <v>342</v>
      </c>
      <c r="D280" s="19" t="s">
        <v>662</v>
      </c>
      <c r="E280" s="11">
        <v>5.5</v>
      </c>
      <c r="F280" s="31">
        <v>0</v>
      </c>
      <c r="G280" s="11">
        <v>7.5</v>
      </c>
      <c r="H280" s="31">
        <v>0</v>
      </c>
      <c r="I280" s="11">
        <v>8.5</v>
      </c>
      <c r="J280" s="31">
        <v>0</v>
      </c>
      <c r="K280" s="11">
        <v>5.5</v>
      </c>
      <c r="L280" s="31">
        <v>0</v>
      </c>
      <c r="M280" s="11">
        <v>8.5</v>
      </c>
      <c r="N280" s="31">
        <v>0</v>
      </c>
      <c r="O280" s="70">
        <v>7.1</v>
      </c>
      <c r="P280" s="71">
        <v>3.6651512019742554</v>
      </c>
      <c r="Q280" s="31">
        <v>0.51621847915130359</v>
      </c>
    </row>
    <row r="281" spans="2:17" ht="12.75" customHeight="1" x14ac:dyDescent="0.25">
      <c r="B281"/>
      <c r="C281" s="9" t="s">
        <v>491</v>
      </c>
      <c r="D281" s="19" t="s">
        <v>635</v>
      </c>
      <c r="E281" s="11">
        <v>7</v>
      </c>
      <c r="F281" s="31">
        <v>0.5</v>
      </c>
      <c r="G281" s="11">
        <v>9</v>
      </c>
      <c r="H281" s="31">
        <v>0.5</v>
      </c>
      <c r="I281" s="11">
        <v>8</v>
      </c>
      <c r="J281" s="31">
        <v>0.5</v>
      </c>
      <c r="K281" s="11">
        <v>7</v>
      </c>
      <c r="L281" s="31">
        <v>0.5</v>
      </c>
      <c r="M281" s="11">
        <v>9</v>
      </c>
      <c r="N281" s="31">
        <v>0.5</v>
      </c>
      <c r="O281" s="70">
        <v>8</v>
      </c>
      <c r="P281" s="71">
        <v>1</v>
      </c>
      <c r="Q281" s="31">
        <v>0.125</v>
      </c>
    </row>
    <row r="282" spans="2:17" ht="12.75" customHeight="1" x14ac:dyDescent="0.25">
      <c r="B282"/>
      <c r="C282" s="9" t="s">
        <v>492</v>
      </c>
      <c r="D282" s="19" t="s">
        <v>662</v>
      </c>
      <c r="E282" s="11">
        <v>9</v>
      </c>
      <c r="F282" s="31">
        <v>0</v>
      </c>
      <c r="G282" s="11">
        <v>9</v>
      </c>
      <c r="H282" s="31">
        <v>0</v>
      </c>
      <c r="I282" s="11">
        <v>9</v>
      </c>
      <c r="J282" s="31">
        <v>0</v>
      </c>
      <c r="K282" s="11">
        <v>9</v>
      </c>
      <c r="L282" s="31">
        <v>0</v>
      </c>
      <c r="M282" s="11">
        <v>9</v>
      </c>
      <c r="N282" s="31">
        <v>0</v>
      </c>
      <c r="O282" s="70">
        <v>9</v>
      </c>
      <c r="P282" s="71">
        <v>1.0540925533894598</v>
      </c>
      <c r="Q282" s="31">
        <v>0.11712139482105109</v>
      </c>
    </row>
    <row r="283" spans="2:17" ht="12.75" customHeight="1" x14ac:dyDescent="0.25">
      <c r="B283"/>
      <c r="C283" s="9" t="s">
        <v>350</v>
      </c>
      <c r="D283" s="19" t="s">
        <v>665</v>
      </c>
      <c r="E283" s="11">
        <v>7</v>
      </c>
      <c r="F283" s="31">
        <v>0.5</v>
      </c>
      <c r="G283" s="11">
        <v>7.5</v>
      </c>
      <c r="H283" s="31">
        <v>0</v>
      </c>
      <c r="I283" s="11">
        <v>7.5</v>
      </c>
      <c r="J283" s="31">
        <v>0</v>
      </c>
      <c r="K283" s="11">
        <v>7.5</v>
      </c>
      <c r="L283" s="31">
        <v>0</v>
      </c>
      <c r="M283" s="11">
        <v>7.5</v>
      </c>
      <c r="N283" s="31">
        <v>0</v>
      </c>
      <c r="O283" s="70">
        <v>7.4444444444444446</v>
      </c>
      <c r="P283" s="71">
        <v>0.52704627669472981</v>
      </c>
      <c r="Q283" s="31">
        <v>7.0797261048545793E-2</v>
      </c>
    </row>
    <row r="284" spans="2:17" ht="12.75" customHeight="1" x14ac:dyDescent="0.25">
      <c r="B284"/>
      <c r="C284" s="9" t="s">
        <v>530</v>
      </c>
      <c r="D284" s="19" t="s">
        <v>636</v>
      </c>
      <c r="E284" s="11">
        <v>7</v>
      </c>
      <c r="F284" s="31">
        <v>0</v>
      </c>
      <c r="G284" s="11">
        <v>9</v>
      </c>
      <c r="H284" s="31">
        <v>0</v>
      </c>
      <c r="I284" s="11">
        <v>9</v>
      </c>
      <c r="J284" s="31">
        <v>0</v>
      </c>
      <c r="K284" s="11">
        <v>10</v>
      </c>
      <c r="L284" s="31">
        <v>0</v>
      </c>
      <c r="M284" s="11">
        <v>9</v>
      </c>
      <c r="N284" s="31">
        <v>0</v>
      </c>
      <c r="O284" s="70">
        <v>8.8000000000000007</v>
      </c>
      <c r="P284" s="71">
        <v>1.0954451150103335</v>
      </c>
      <c r="Q284" s="31">
        <v>0.12448239943299243</v>
      </c>
    </row>
    <row r="285" spans="2:17" ht="12.75" customHeight="1" x14ac:dyDescent="0.25">
      <c r="B285"/>
      <c r="C285" s="9" t="s">
        <v>300</v>
      </c>
      <c r="D285" s="19" t="s">
        <v>636</v>
      </c>
      <c r="E285" s="11">
        <v>7</v>
      </c>
      <c r="F285" s="31">
        <v>0</v>
      </c>
      <c r="G285" s="11">
        <v>7</v>
      </c>
      <c r="H285" s="31">
        <v>0</v>
      </c>
      <c r="I285" s="11">
        <v>7</v>
      </c>
      <c r="J285" s="31">
        <v>0</v>
      </c>
      <c r="K285" s="11">
        <v>7</v>
      </c>
      <c r="L285" s="31">
        <v>0</v>
      </c>
      <c r="M285" s="11">
        <v>7</v>
      </c>
      <c r="N285" s="31">
        <v>0</v>
      </c>
      <c r="O285" s="70">
        <v>7</v>
      </c>
      <c r="P285" s="71">
        <v>2.1081851067789197</v>
      </c>
      <c r="Q285" s="31">
        <v>0.3011693009684171</v>
      </c>
    </row>
    <row r="286" spans="2:17" ht="12.75" customHeight="1" x14ac:dyDescent="0.25">
      <c r="B286"/>
      <c r="C286" s="9" t="s">
        <v>32</v>
      </c>
      <c r="D286" s="19" t="s">
        <v>663</v>
      </c>
      <c r="E286" s="11">
        <v>8.615384615384615</v>
      </c>
      <c r="F286" s="31">
        <v>0.1875</v>
      </c>
      <c r="G286" s="11">
        <v>8.7142857142857135</v>
      </c>
      <c r="H286" s="31">
        <v>0.125</v>
      </c>
      <c r="I286" s="11">
        <v>8.1333333333333329</v>
      </c>
      <c r="J286" s="31">
        <v>6.25E-2</v>
      </c>
      <c r="K286" s="11">
        <v>8.1999999999999993</v>
      </c>
      <c r="L286" s="31">
        <v>6.25E-2</v>
      </c>
      <c r="M286" s="11">
        <v>8.4</v>
      </c>
      <c r="N286" s="31">
        <v>6.25E-2</v>
      </c>
      <c r="O286" s="70">
        <v>8.4027777777777786</v>
      </c>
      <c r="P286" s="71">
        <v>1.4404588688118285</v>
      </c>
      <c r="Q286" s="31">
        <v>0.17142651000735809</v>
      </c>
    </row>
    <row r="287" spans="2:17" ht="12.75" customHeight="1" x14ac:dyDescent="0.25">
      <c r="B287"/>
      <c r="C287" s="9" t="s">
        <v>619</v>
      </c>
      <c r="D287" s="19" t="s">
        <v>659</v>
      </c>
      <c r="E287" s="11">
        <v>10</v>
      </c>
      <c r="F287" s="31">
        <v>0</v>
      </c>
      <c r="G287" s="11">
        <v>10</v>
      </c>
      <c r="H287" s="31">
        <v>0</v>
      </c>
      <c r="I287" s="11">
        <v>10</v>
      </c>
      <c r="J287" s="31">
        <v>0</v>
      </c>
      <c r="K287" s="11">
        <v>10</v>
      </c>
      <c r="L287" s="31">
        <v>0</v>
      </c>
      <c r="M287" s="11">
        <v>10</v>
      </c>
      <c r="N287" s="31">
        <v>0</v>
      </c>
      <c r="O287" s="70">
        <v>10</v>
      </c>
      <c r="P287" s="71">
        <v>0</v>
      </c>
      <c r="Q287" s="31">
        <v>0</v>
      </c>
    </row>
    <row r="288" spans="2:17" ht="12.75" customHeight="1" x14ac:dyDescent="0.25">
      <c r="B288"/>
      <c r="C288" s="9" t="s">
        <v>223</v>
      </c>
      <c r="D288" s="19" t="s">
        <v>641</v>
      </c>
      <c r="E288" s="11">
        <v>8</v>
      </c>
      <c r="F288" s="31">
        <v>0</v>
      </c>
      <c r="G288" s="11">
        <v>8</v>
      </c>
      <c r="H288" s="31">
        <v>0.5</v>
      </c>
      <c r="I288" s="11">
        <v>8.5</v>
      </c>
      <c r="J288" s="31">
        <v>0</v>
      </c>
      <c r="K288" s="11">
        <v>8.5</v>
      </c>
      <c r="L288" s="31">
        <v>0</v>
      </c>
      <c r="M288" s="11">
        <v>8</v>
      </c>
      <c r="N288" s="31">
        <v>0</v>
      </c>
      <c r="O288" s="70">
        <v>8.2222222222222214</v>
      </c>
      <c r="P288" s="71">
        <v>0.44095855184409843</v>
      </c>
      <c r="Q288" s="31">
        <v>5.3630094143201169E-2</v>
      </c>
    </row>
    <row r="289" spans="2:17" ht="12.75" customHeight="1" x14ac:dyDescent="0.25">
      <c r="B289"/>
      <c r="C289" s="9" t="s">
        <v>220</v>
      </c>
      <c r="D289" s="19" t="s">
        <v>641</v>
      </c>
      <c r="E289" s="11">
        <v>8.4</v>
      </c>
      <c r="F289" s="31">
        <v>0</v>
      </c>
      <c r="G289" s="11">
        <v>8.1999999999999993</v>
      </c>
      <c r="H289" s="31">
        <v>0</v>
      </c>
      <c r="I289" s="11">
        <v>8.8000000000000007</v>
      </c>
      <c r="J289" s="31">
        <v>0</v>
      </c>
      <c r="K289" s="11">
        <v>8.8000000000000007</v>
      </c>
      <c r="L289" s="31">
        <v>0</v>
      </c>
      <c r="M289" s="11">
        <v>9</v>
      </c>
      <c r="N289" s="31">
        <v>0</v>
      </c>
      <c r="O289" s="70">
        <v>8.64</v>
      </c>
      <c r="P289" s="71">
        <v>1.2206555615733701</v>
      </c>
      <c r="Q289" s="31">
        <v>0.14127957888580672</v>
      </c>
    </row>
    <row r="290" spans="2:17" ht="12.75" customHeight="1" x14ac:dyDescent="0.25">
      <c r="B290"/>
      <c r="C290" s="9" t="s">
        <v>286</v>
      </c>
      <c r="D290" s="19" t="s">
        <v>652</v>
      </c>
      <c r="E290" s="11" t="s">
        <v>128</v>
      </c>
      <c r="F290" s="31">
        <v>1</v>
      </c>
      <c r="G290" s="11" t="s">
        <v>128</v>
      </c>
      <c r="H290" s="31">
        <v>1</v>
      </c>
      <c r="I290" s="11" t="s">
        <v>128</v>
      </c>
      <c r="J290" s="31">
        <v>1</v>
      </c>
      <c r="K290" s="11" t="s">
        <v>128</v>
      </c>
      <c r="L290" s="31">
        <v>1</v>
      </c>
      <c r="M290" s="11" t="s">
        <v>128</v>
      </c>
      <c r="N290" s="31">
        <v>1</v>
      </c>
      <c r="O290" s="70" t="s">
        <v>128</v>
      </c>
      <c r="P290" s="71" t="s">
        <v>128</v>
      </c>
      <c r="Q290" s="31" t="s">
        <v>128</v>
      </c>
    </row>
    <row r="291" spans="2:17" ht="12.75" customHeight="1" x14ac:dyDescent="0.25">
      <c r="B291"/>
      <c r="C291" s="9" t="s">
        <v>326</v>
      </c>
      <c r="D291" s="19" t="s">
        <v>637</v>
      </c>
      <c r="E291" s="11">
        <v>7</v>
      </c>
      <c r="F291" s="31">
        <v>0</v>
      </c>
      <c r="G291" s="11">
        <v>8</v>
      </c>
      <c r="H291" s="31">
        <v>0</v>
      </c>
      <c r="I291" s="11">
        <v>8</v>
      </c>
      <c r="J291" s="31">
        <v>0</v>
      </c>
      <c r="K291" s="11">
        <v>8</v>
      </c>
      <c r="L291" s="31">
        <v>0</v>
      </c>
      <c r="M291" s="11">
        <v>8</v>
      </c>
      <c r="N291" s="31">
        <v>0</v>
      </c>
      <c r="O291" s="70">
        <v>7.8</v>
      </c>
      <c r="P291" s="71">
        <v>0.44721359549995787</v>
      </c>
      <c r="Q291" s="31">
        <v>5.7335076346148449E-2</v>
      </c>
    </row>
    <row r="292" spans="2:17" ht="12.75" customHeight="1" x14ac:dyDescent="0.25">
      <c r="B292"/>
      <c r="C292" s="9" t="s">
        <v>438</v>
      </c>
      <c r="D292" s="19" t="s">
        <v>668</v>
      </c>
      <c r="E292" s="11">
        <v>9.3333333333333339</v>
      </c>
      <c r="F292" s="31">
        <v>0</v>
      </c>
      <c r="G292" s="11">
        <v>8</v>
      </c>
      <c r="H292" s="31">
        <v>0</v>
      </c>
      <c r="I292" s="11">
        <v>8.3333333333333339</v>
      </c>
      <c r="J292" s="31">
        <v>0</v>
      </c>
      <c r="K292" s="11">
        <v>8</v>
      </c>
      <c r="L292" s="31">
        <v>0.33333333333333331</v>
      </c>
      <c r="M292" s="11">
        <v>8</v>
      </c>
      <c r="N292" s="31">
        <v>0</v>
      </c>
      <c r="O292" s="70">
        <v>8.3571428571428577</v>
      </c>
      <c r="P292" s="71">
        <v>1.446860944737465</v>
      </c>
      <c r="Q292" s="31">
        <v>0.17312866005405564</v>
      </c>
    </row>
    <row r="293" spans="2:17" ht="12.75" customHeight="1" x14ac:dyDescent="0.25">
      <c r="B293"/>
      <c r="C293" s="9" t="s">
        <v>109</v>
      </c>
      <c r="D293" s="19" t="s">
        <v>659</v>
      </c>
      <c r="E293" s="11" t="s">
        <v>128</v>
      </c>
      <c r="F293" s="31">
        <v>1</v>
      </c>
      <c r="G293" s="11">
        <v>5</v>
      </c>
      <c r="H293" s="31">
        <v>0</v>
      </c>
      <c r="I293" s="11">
        <v>6</v>
      </c>
      <c r="J293" s="31">
        <v>0</v>
      </c>
      <c r="K293" s="11" t="s">
        <v>128</v>
      </c>
      <c r="L293" s="31">
        <v>1</v>
      </c>
      <c r="M293" s="11" t="s">
        <v>128</v>
      </c>
      <c r="N293" s="31">
        <v>1</v>
      </c>
      <c r="O293" s="70">
        <v>5.5</v>
      </c>
      <c r="P293" s="71">
        <v>0.70710678118654757</v>
      </c>
      <c r="Q293" s="31">
        <v>0.12856486930664501</v>
      </c>
    </row>
    <row r="294" spans="2:17" ht="12.75" customHeight="1" x14ac:dyDescent="0.25">
      <c r="B294"/>
      <c r="C294" s="9" t="s">
        <v>358</v>
      </c>
      <c r="D294" s="19" t="s">
        <v>667</v>
      </c>
      <c r="E294" s="11">
        <v>9</v>
      </c>
      <c r="F294" s="31">
        <v>0.66666666666666663</v>
      </c>
      <c r="G294" s="11">
        <v>10</v>
      </c>
      <c r="H294" s="31">
        <v>0.33333333333333331</v>
      </c>
      <c r="I294" s="11">
        <v>9</v>
      </c>
      <c r="J294" s="31">
        <v>0.33333333333333331</v>
      </c>
      <c r="K294" s="11">
        <v>9</v>
      </c>
      <c r="L294" s="31">
        <v>0.33333333333333331</v>
      </c>
      <c r="M294" s="11">
        <v>10</v>
      </c>
      <c r="N294" s="31">
        <v>0.33333333333333331</v>
      </c>
      <c r="O294" s="70">
        <v>9.4444444444444446</v>
      </c>
      <c r="P294" s="71">
        <v>0.52704627669472992</v>
      </c>
      <c r="Q294" s="31">
        <v>5.5804899885324347E-2</v>
      </c>
    </row>
    <row r="295" spans="2:17" ht="12.75" customHeight="1" x14ac:dyDescent="0.25">
      <c r="B295"/>
      <c r="C295" s="9" t="s">
        <v>493</v>
      </c>
      <c r="D295" s="19" t="s">
        <v>667</v>
      </c>
      <c r="E295" s="11">
        <v>6</v>
      </c>
      <c r="F295" s="31">
        <v>0</v>
      </c>
      <c r="G295" s="11">
        <v>7</v>
      </c>
      <c r="H295" s="31">
        <v>0</v>
      </c>
      <c r="I295" s="11">
        <v>7</v>
      </c>
      <c r="J295" s="31">
        <v>0</v>
      </c>
      <c r="K295" s="11">
        <v>7</v>
      </c>
      <c r="L295" s="31">
        <v>0</v>
      </c>
      <c r="M295" s="11">
        <v>7</v>
      </c>
      <c r="N295" s="31">
        <v>0</v>
      </c>
      <c r="O295" s="70">
        <v>6.8</v>
      </c>
      <c r="P295" s="71">
        <v>0.44721359549995787</v>
      </c>
      <c r="Q295" s="31">
        <v>6.5766705220582047E-2</v>
      </c>
    </row>
    <row r="296" spans="2:17" ht="12.75" customHeight="1" x14ac:dyDescent="0.25">
      <c r="B296"/>
      <c r="C296" s="9" t="s">
        <v>531</v>
      </c>
      <c r="D296" s="19" t="s">
        <v>649</v>
      </c>
      <c r="E296" s="11">
        <v>9</v>
      </c>
      <c r="F296" s="31">
        <v>0</v>
      </c>
      <c r="G296" s="11">
        <v>9</v>
      </c>
      <c r="H296" s="31">
        <v>0</v>
      </c>
      <c r="I296" s="11">
        <v>8</v>
      </c>
      <c r="J296" s="31">
        <v>0</v>
      </c>
      <c r="K296" s="11">
        <v>8</v>
      </c>
      <c r="L296" s="31">
        <v>0</v>
      </c>
      <c r="M296" s="11">
        <v>9</v>
      </c>
      <c r="N296" s="31">
        <v>0</v>
      </c>
      <c r="O296" s="70">
        <v>8.6</v>
      </c>
      <c r="P296" s="71">
        <v>0.54772255750516619</v>
      </c>
      <c r="Q296" s="31">
        <v>6.3688669477344903E-2</v>
      </c>
    </row>
    <row r="297" spans="2:17" ht="12.75" customHeight="1" x14ac:dyDescent="0.25">
      <c r="B297"/>
      <c r="C297" s="9" t="s">
        <v>357</v>
      </c>
      <c r="D297" s="19" t="s">
        <v>668</v>
      </c>
      <c r="E297" s="11">
        <v>10</v>
      </c>
      <c r="F297" s="31">
        <v>0</v>
      </c>
      <c r="G297" s="11">
        <v>10</v>
      </c>
      <c r="H297" s="31">
        <v>0</v>
      </c>
      <c r="I297" s="11" t="s">
        <v>128</v>
      </c>
      <c r="J297" s="31">
        <v>1</v>
      </c>
      <c r="K297" s="11" t="s">
        <v>128</v>
      </c>
      <c r="L297" s="31">
        <v>1</v>
      </c>
      <c r="M297" s="11">
        <v>10</v>
      </c>
      <c r="N297" s="31">
        <v>0</v>
      </c>
      <c r="O297" s="70">
        <v>10</v>
      </c>
      <c r="P297" s="71">
        <v>0</v>
      </c>
      <c r="Q297" s="31">
        <v>0</v>
      </c>
    </row>
    <row r="298" spans="2:17" ht="12.75" customHeight="1" x14ac:dyDescent="0.25">
      <c r="B298"/>
      <c r="C298" s="9" t="s">
        <v>494</v>
      </c>
      <c r="D298" s="19" t="s">
        <v>677</v>
      </c>
      <c r="E298" s="11">
        <v>10</v>
      </c>
      <c r="F298" s="31">
        <v>0</v>
      </c>
      <c r="G298" s="11">
        <v>10</v>
      </c>
      <c r="H298" s="31">
        <v>0</v>
      </c>
      <c r="I298" s="11">
        <v>10</v>
      </c>
      <c r="J298" s="31">
        <v>0</v>
      </c>
      <c r="K298" s="11">
        <v>10</v>
      </c>
      <c r="L298" s="31">
        <v>0</v>
      </c>
      <c r="M298" s="11">
        <v>10</v>
      </c>
      <c r="N298" s="31">
        <v>0</v>
      </c>
      <c r="O298" s="70">
        <v>10</v>
      </c>
      <c r="P298" s="71">
        <v>0</v>
      </c>
      <c r="Q298" s="31">
        <v>0</v>
      </c>
    </row>
    <row r="299" spans="2:17" ht="12.75" customHeight="1" x14ac:dyDescent="0.25">
      <c r="B299"/>
      <c r="C299" s="9" t="s">
        <v>61</v>
      </c>
      <c r="D299" s="19" t="s">
        <v>669</v>
      </c>
      <c r="E299" s="11">
        <v>8.5</v>
      </c>
      <c r="F299" s="31">
        <v>0</v>
      </c>
      <c r="G299" s="11">
        <v>9.5</v>
      </c>
      <c r="H299" s="31">
        <v>0</v>
      </c>
      <c r="I299" s="11">
        <v>9.5</v>
      </c>
      <c r="J299" s="31">
        <v>0</v>
      </c>
      <c r="K299" s="11">
        <v>8.5</v>
      </c>
      <c r="L299" s="31">
        <v>0</v>
      </c>
      <c r="M299" s="11">
        <v>9.5</v>
      </c>
      <c r="N299" s="31">
        <v>0</v>
      </c>
      <c r="O299" s="70">
        <v>9.1</v>
      </c>
      <c r="P299" s="71">
        <v>1.1972189997378637</v>
      </c>
      <c r="Q299" s="31">
        <v>0.13156252744372129</v>
      </c>
    </row>
    <row r="300" spans="2:17" ht="12.75" customHeight="1" x14ac:dyDescent="0.25">
      <c r="B300"/>
      <c r="C300" s="9" t="s">
        <v>43</v>
      </c>
      <c r="D300" s="19" t="s">
        <v>663</v>
      </c>
      <c r="E300" s="11">
        <v>8.4375</v>
      </c>
      <c r="F300" s="31">
        <v>0</v>
      </c>
      <c r="G300" s="11">
        <v>8.75</v>
      </c>
      <c r="H300" s="31">
        <v>0</v>
      </c>
      <c r="I300" s="11">
        <v>8.6875</v>
      </c>
      <c r="J300" s="31">
        <v>0</v>
      </c>
      <c r="K300" s="11">
        <v>8.6875</v>
      </c>
      <c r="L300" s="31">
        <v>0</v>
      </c>
      <c r="M300" s="11">
        <v>8.875</v>
      </c>
      <c r="N300" s="31">
        <v>0</v>
      </c>
      <c r="O300" s="70">
        <v>8.6875</v>
      </c>
      <c r="P300" s="71">
        <v>1.635010548489179</v>
      </c>
      <c r="Q300" s="31">
        <v>0.18820265306350262</v>
      </c>
    </row>
    <row r="301" spans="2:17" ht="12.75" customHeight="1" x14ac:dyDescent="0.25">
      <c r="B301"/>
      <c r="C301" s="9" t="s">
        <v>359</v>
      </c>
      <c r="D301" s="19" t="s">
        <v>647</v>
      </c>
      <c r="E301" s="11">
        <v>7.5</v>
      </c>
      <c r="F301" s="31">
        <v>0</v>
      </c>
      <c r="G301" s="11">
        <v>7.5</v>
      </c>
      <c r="H301" s="31">
        <v>0</v>
      </c>
      <c r="I301" s="11">
        <v>5.75</v>
      </c>
      <c r="J301" s="31">
        <v>0</v>
      </c>
      <c r="K301" s="11">
        <v>7.5</v>
      </c>
      <c r="L301" s="31">
        <v>0</v>
      </c>
      <c r="M301" s="11">
        <v>7.25</v>
      </c>
      <c r="N301" s="31">
        <v>0</v>
      </c>
      <c r="O301" s="70">
        <v>7.1</v>
      </c>
      <c r="P301" s="71">
        <v>2.2687812633774613</v>
      </c>
      <c r="Q301" s="31">
        <v>0.31954665681372696</v>
      </c>
    </row>
    <row r="302" spans="2:17" ht="12.75" customHeight="1" x14ac:dyDescent="0.25">
      <c r="B302"/>
      <c r="C302" s="9" t="s">
        <v>231</v>
      </c>
      <c r="D302" s="19" t="s">
        <v>673</v>
      </c>
      <c r="E302" s="11">
        <v>8.3333333333333339</v>
      </c>
      <c r="F302" s="31">
        <v>0.4</v>
      </c>
      <c r="G302" s="11">
        <v>8.3333333333333339</v>
      </c>
      <c r="H302" s="31">
        <v>0.4</v>
      </c>
      <c r="I302" s="11">
        <v>8.3333333333333339</v>
      </c>
      <c r="J302" s="31">
        <v>0.4</v>
      </c>
      <c r="K302" s="11">
        <v>8.3333333333333339</v>
      </c>
      <c r="L302" s="31">
        <v>0.4</v>
      </c>
      <c r="M302" s="11">
        <v>8.3333333333333339</v>
      </c>
      <c r="N302" s="31">
        <v>0.4</v>
      </c>
      <c r="O302" s="70">
        <v>8.3333333333333339</v>
      </c>
      <c r="P302" s="71">
        <v>1.2909944487358036</v>
      </c>
      <c r="Q302" s="31">
        <v>0.15491933384829643</v>
      </c>
    </row>
    <row r="303" spans="2:17" ht="12.75" customHeight="1" x14ac:dyDescent="0.25">
      <c r="B303"/>
      <c r="C303" s="9" t="s">
        <v>96</v>
      </c>
      <c r="D303" s="19" t="s">
        <v>665</v>
      </c>
      <c r="E303" s="11">
        <v>8.4</v>
      </c>
      <c r="F303" s="31">
        <v>0.16666666666666666</v>
      </c>
      <c r="G303" s="11">
        <v>8.8333333333333339</v>
      </c>
      <c r="H303" s="31">
        <v>0</v>
      </c>
      <c r="I303" s="11">
        <v>8.6666666666666661</v>
      </c>
      <c r="J303" s="31">
        <v>0</v>
      </c>
      <c r="K303" s="11">
        <v>8.5</v>
      </c>
      <c r="L303" s="31">
        <v>0</v>
      </c>
      <c r="M303" s="11">
        <v>8.8333333333333339</v>
      </c>
      <c r="N303" s="31">
        <v>0</v>
      </c>
      <c r="O303" s="70">
        <v>8.6551724137931032</v>
      </c>
      <c r="P303" s="71">
        <v>1.3699807628723837</v>
      </c>
      <c r="Q303" s="31">
        <v>0.15828462997330331</v>
      </c>
    </row>
    <row r="304" spans="2:17" ht="12.75" customHeight="1" x14ac:dyDescent="0.25">
      <c r="B304"/>
      <c r="C304" s="9" t="s">
        <v>22</v>
      </c>
      <c r="D304" s="19" t="s">
        <v>663</v>
      </c>
      <c r="E304" s="11">
        <v>8.6</v>
      </c>
      <c r="F304" s="31">
        <v>0.16666666666666666</v>
      </c>
      <c r="G304" s="11">
        <v>9</v>
      </c>
      <c r="H304" s="31">
        <v>0.16666666666666666</v>
      </c>
      <c r="I304" s="11">
        <v>8.6</v>
      </c>
      <c r="J304" s="31">
        <v>0.16666666666666666</v>
      </c>
      <c r="K304" s="11">
        <v>8.6</v>
      </c>
      <c r="L304" s="31">
        <v>0.16666666666666666</v>
      </c>
      <c r="M304" s="11">
        <v>8.8000000000000007</v>
      </c>
      <c r="N304" s="31">
        <v>0.16666666666666666</v>
      </c>
      <c r="O304" s="70">
        <v>8.7200000000000006</v>
      </c>
      <c r="P304" s="71">
        <v>1.1372481406154646</v>
      </c>
      <c r="Q304" s="31">
        <v>0.13041836474947988</v>
      </c>
    </row>
    <row r="305" spans="2:17" ht="12.75" customHeight="1" x14ac:dyDescent="0.25">
      <c r="B305"/>
      <c r="C305" s="9" t="s">
        <v>299</v>
      </c>
      <c r="D305" s="19" t="s">
        <v>673</v>
      </c>
      <c r="E305" s="11">
        <v>7.7142857142857144</v>
      </c>
      <c r="F305" s="31">
        <v>0</v>
      </c>
      <c r="G305" s="11">
        <v>9</v>
      </c>
      <c r="H305" s="31">
        <v>0</v>
      </c>
      <c r="I305" s="11">
        <v>7.8571428571428568</v>
      </c>
      <c r="J305" s="31">
        <v>0</v>
      </c>
      <c r="K305" s="11">
        <v>8.1428571428571423</v>
      </c>
      <c r="L305" s="31">
        <v>0</v>
      </c>
      <c r="M305" s="11">
        <v>7.8571428571428568</v>
      </c>
      <c r="N305" s="31">
        <v>0</v>
      </c>
      <c r="O305" s="70">
        <v>8.1142857142857139</v>
      </c>
      <c r="P305" s="71">
        <v>1.4094518870286898</v>
      </c>
      <c r="Q305" s="31">
        <v>0.1737000565000146</v>
      </c>
    </row>
    <row r="306" spans="2:17" ht="12.75" customHeight="1" x14ac:dyDescent="0.25">
      <c r="B306"/>
      <c r="C306" s="9" t="s">
        <v>44</v>
      </c>
      <c r="D306" s="19" t="s">
        <v>669</v>
      </c>
      <c r="E306" s="11">
        <v>10</v>
      </c>
      <c r="F306" s="31">
        <v>0.5</v>
      </c>
      <c r="G306" s="11">
        <v>8</v>
      </c>
      <c r="H306" s="31">
        <v>0.5</v>
      </c>
      <c r="I306" s="11">
        <v>10</v>
      </c>
      <c r="J306" s="31">
        <v>0.5</v>
      </c>
      <c r="K306" s="11">
        <v>10</v>
      </c>
      <c r="L306" s="31">
        <v>0.5</v>
      </c>
      <c r="M306" s="11">
        <v>10</v>
      </c>
      <c r="N306" s="31">
        <v>0.5</v>
      </c>
      <c r="O306" s="70">
        <v>9.6</v>
      </c>
      <c r="P306" s="71">
        <v>0.89442719099991574</v>
      </c>
      <c r="Q306" s="31">
        <v>9.3169499062491223E-2</v>
      </c>
    </row>
    <row r="307" spans="2:17" ht="12.75" customHeight="1" x14ac:dyDescent="0.25">
      <c r="B307"/>
      <c r="C307" s="9" t="s">
        <v>224</v>
      </c>
      <c r="D307" s="19" t="s">
        <v>672</v>
      </c>
      <c r="E307" s="11">
        <v>10</v>
      </c>
      <c r="F307" s="31">
        <v>0.5</v>
      </c>
      <c r="G307" s="11">
        <v>9</v>
      </c>
      <c r="H307" s="31">
        <v>0</v>
      </c>
      <c r="I307" s="11">
        <v>9.5</v>
      </c>
      <c r="J307" s="31">
        <v>0</v>
      </c>
      <c r="K307" s="11">
        <v>9.5</v>
      </c>
      <c r="L307" s="31">
        <v>0</v>
      </c>
      <c r="M307" s="11">
        <v>10</v>
      </c>
      <c r="N307" s="31">
        <v>0.5</v>
      </c>
      <c r="O307" s="70">
        <v>9.5</v>
      </c>
      <c r="P307" s="71">
        <v>0.7559289460184544</v>
      </c>
      <c r="Q307" s="31">
        <v>7.9571468001942564E-2</v>
      </c>
    </row>
    <row r="308" spans="2:17" ht="12.75" customHeight="1" x14ac:dyDescent="0.25">
      <c r="B308"/>
      <c r="C308" s="9" t="s">
        <v>495</v>
      </c>
      <c r="D308" s="19" t="s">
        <v>645</v>
      </c>
      <c r="E308" s="11">
        <v>8.5</v>
      </c>
      <c r="F308" s="31">
        <v>0</v>
      </c>
      <c r="G308" s="11">
        <v>8.5</v>
      </c>
      <c r="H308" s="31">
        <v>0</v>
      </c>
      <c r="I308" s="11">
        <v>9</v>
      </c>
      <c r="J308" s="31">
        <v>0</v>
      </c>
      <c r="K308" s="11">
        <v>8.5</v>
      </c>
      <c r="L308" s="31">
        <v>0</v>
      </c>
      <c r="M308" s="11">
        <v>9</v>
      </c>
      <c r="N308" s="31">
        <v>0</v>
      </c>
      <c r="O308" s="70">
        <v>8.6999999999999993</v>
      </c>
      <c r="P308" s="71">
        <v>0.82327260234856459</v>
      </c>
      <c r="Q308" s="31">
        <v>9.4629034752708577E-2</v>
      </c>
    </row>
    <row r="309" spans="2:17" ht="12.75" customHeight="1" x14ac:dyDescent="0.25">
      <c r="B309"/>
      <c r="C309" s="9" t="s">
        <v>334</v>
      </c>
      <c r="D309" s="19" t="s">
        <v>675</v>
      </c>
      <c r="E309" s="11">
        <v>8</v>
      </c>
      <c r="F309" s="31">
        <v>0.16666666666666666</v>
      </c>
      <c r="G309" s="11">
        <v>8.8000000000000007</v>
      </c>
      <c r="H309" s="31">
        <v>0.16666666666666666</v>
      </c>
      <c r="I309" s="11">
        <v>8</v>
      </c>
      <c r="J309" s="31">
        <v>0.16666666666666666</v>
      </c>
      <c r="K309" s="11">
        <v>8.8000000000000007</v>
      </c>
      <c r="L309" s="31">
        <v>0.16666666666666666</v>
      </c>
      <c r="M309" s="11">
        <v>8.1999999999999993</v>
      </c>
      <c r="N309" s="31">
        <v>0.16666666666666666</v>
      </c>
      <c r="O309" s="70">
        <v>8.36</v>
      </c>
      <c r="P309" s="71">
        <v>1.57797338380595</v>
      </c>
      <c r="Q309" s="31">
        <v>0.1887527971059749</v>
      </c>
    </row>
    <row r="310" spans="2:17" ht="12.75" customHeight="1" x14ac:dyDescent="0.25">
      <c r="B310"/>
      <c r="C310" s="9" t="s">
        <v>73</v>
      </c>
      <c r="D310" s="19" t="s">
        <v>658</v>
      </c>
      <c r="E310" s="11">
        <v>8</v>
      </c>
      <c r="F310" s="31">
        <v>0</v>
      </c>
      <c r="G310" s="11">
        <v>8</v>
      </c>
      <c r="H310" s="31">
        <v>0</v>
      </c>
      <c r="I310" s="11">
        <v>8</v>
      </c>
      <c r="J310" s="31">
        <v>0</v>
      </c>
      <c r="K310" s="11">
        <v>6</v>
      </c>
      <c r="L310" s="31">
        <v>0</v>
      </c>
      <c r="M310" s="11">
        <v>7</v>
      </c>
      <c r="N310" s="31">
        <v>0</v>
      </c>
      <c r="O310" s="70">
        <v>7.4</v>
      </c>
      <c r="P310" s="71">
        <v>0.8944271909999143</v>
      </c>
      <c r="Q310" s="31">
        <v>0.12086853932431274</v>
      </c>
    </row>
    <row r="311" spans="2:17" ht="12.75" customHeight="1" x14ac:dyDescent="0.25">
      <c r="B311"/>
      <c r="C311" s="9" t="s">
        <v>556</v>
      </c>
      <c r="D311" s="19" t="s">
        <v>676</v>
      </c>
      <c r="E311" s="11">
        <v>10</v>
      </c>
      <c r="F311" s="31">
        <v>0</v>
      </c>
      <c r="G311" s="11">
        <v>10</v>
      </c>
      <c r="H311" s="31">
        <v>0</v>
      </c>
      <c r="I311" s="11">
        <v>10</v>
      </c>
      <c r="J311" s="31">
        <v>0</v>
      </c>
      <c r="K311" s="11">
        <v>10</v>
      </c>
      <c r="L311" s="31">
        <v>0</v>
      </c>
      <c r="M311" s="11">
        <v>10</v>
      </c>
      <c r="N311" s="31">
        <v>0</v>
      </c>
      <c r="O311" s="70">
        <v>10</v>
      </c>
      <c r="P311" s="71">
        <v>0</v>
      </c>
      <c r="Q311" s="31">
        <v>0</v>
      </c>
    </row>
    <row r="312" spans="2:17" ht="12.75" customHeight="1" x14ac:dyDescent="0.25">
      <c r="B312"/>
      <c r="C312" s="9" t="s">
        <v>557</v>
      </c>
      <c r="D312" s="19" t="s">
        <v>645</v>
      </c>
      <c r="E312" s="11">
        <v>7</v>
      </c>
      <c r="F312" s="31">
        <v>0</v>
      </c>
      <c r="G312" s="11">
        <v>7.333333333333333</v>
      </c>
      <c r="H312" s="31">
        <v>0</v>
      </c>
      <c r="I312" s="11">
        <v>6.666666666666667</v>
      </c>
      <c r="J312" s="31">
        <v>0</v>
      </c>
      <c r="K312" s="11">
        <v>8.3333333333333339</v>
      </c>
      <c r="L312" s="31">
        <v>0</v>
      </c>
      <c r="M312" s="11">
        <v>6.666666666666667</v>
      </c>
      <c r="N312" s="31">
        <v>0</v>
      </c>
      <c r="O312" s="70">
        <v>7.2</v>
      </c>
      <c r="P312" s="71">
        <v>1.4735767952260139</v>
      </c>
      <c r="Q312" s="31">
        <v>0.20466344378139081</v>
      </c>
    </row>
    <row r="313" spans="2:17" ht="12.75" customHeight="1" x14ac:dyDescent="0.25">
      <c r="B313"/>
      <c r="C313" s="9" t="s">
        <v>316</v>
      </c>
      <c r="D313" s="19" t="s">
        <v>664</v>
      </c>
      <c r="E313" s="11">
        <v>9.5</v>
      </c>
      <c r="F313" s="31">
        <v>0</v>
      </c>
      <c r="G313" s="11">
        <v>8</v>
      </c>
      <c r="H313" s="31">
        <v>0</v>
      </c>
      <c r="I313" s="11">
        <v>8</v>
      </c>
      <c r="J313" s="31">
        <v>0</v>
      </c>
      <c r="K313" s="11">
        <v>8.5</v>
      </c>
      <c r="L313" s="31">
        <v>0</v>
      </c>
      <c r="M313" s="11">
        <v>8</v>
      </c>
      <c r="N313" s="31">
        <v>0</v>
      </c>
      <c r="O313" s="70">
        <v>8.4</v>
      </c>
      <c r="P313" s="71">
        <v>1.8973665961010269</v>
      </c>
      <c r="Q313" s="31">
        <v>0.22587697572631271</v>
      </c>
    </row>
    <row r="314" spans="2:17" ht="12.75" customHeight="1" x14ac:dyDescent="0.25">
      <c r="B314"/>
      <c r="C314" s="9" t="s">
        <v>558</v>
      </c>
      <c r="D314" s="19" t="s">
        <v>655</v>
      </c>
      <c r="E314" s="11">
        <v>9</v>
      </c>
      <c r="F314" s="31">
        <v>0</v>
      </c>
      <c r="G314" s="11">
        <v>10</v>
      </c>
      <c r="H314" s="31">
        <v>0</v>
      </c>
      <c r="I314" s="11">
        <v>9</v>
      </c>
      <c r="J314" s="31">
        <v>0</v>
      </c>
      <c r="K314" s="11">
        <v>9</v>
      </c>
      <c r="L314" s="31">
        <v>0</v>
      </c>
      <c r="M314" s="11">
        <v>9.5</v>
      </c>
      <c r="N314" s="31">
        <v>0</v>
      </c>
      <c r="O314" s="70">
        <v>9.3000000000000007</v>
      </c>
      <c r="P314" s="71">
        <v>0.94868329805051377</v>
      </c>
      <c r="Q314" s="31">
        <v>0.10200895677962513</v>
      </c>
    </row>
    <row r="315" spans="2:17" ht="12.75" customHeight="1" x14ac:dyDescent="0.25">
      <c r="B315"/>
      <c r="C315" s="9" t="s">
        <v>12</v>
      </c>
      <c r="D315" s="19" t="s">
        <v>658</v>
      </c>
      <c r="E315" s="11">
        <v>8.7777777777777786</v>
      </c>
      <c r="F315" s="31">
        <v>0.1</v>
      </c>
      <c r="G315" s="11">
        <v>9.3000000000000007</v>
      </c>
      <c r="H315" s="31">
        <v>0</v>
      </c>
      <c r="I315" s="11">
        <v>8.9</v>
      </c>
      <c r="J315" s="31">
        <v>0</v>
      </c>
      <c r="K315" s="11">
        <v>8.8888888888888893</v>
      </c>
      <c r="L315" s="31">
        <v>0.1</v>
      </c>
      <c r="M315" s="11">
        <v>9.1</v>
      </c>
      <c r="N315" s="31">
        <v>0</v>
      </c>
      <c r="O315" s="70">
        <v>9</v>
      </c>
      <c r="P315" s="71">
        <v>1.3046561461068844</v>
      </c>
      <c r="Q315" s="31">
        <v>0.14496179401187603</v>
      </c>
    </row>
    <row r="316" spans="2:17" ht="12.75" customHeight="1" x14ac:dyDescent="0.25">
      <c r="B316"/>
      <c r="C316" s="9" t="s">
        <v>439</v>
      </c>
      <c r="D316" s="19" t="s">
        <v>641</v>
      </c>
      <c r="E316" s="11">
        <v>4</v>
      </c>
      <c r="F316" s="31">
        <v>0</v>
      </c>
      <c r="G316" s="11">
        <v>4</v>
      </c>
      <c r="H316" s="31">
        <v>0</v>
      </c>
      <c r="I316" s="11">
        <v>4</v>
      </c>
      <c r="J316" s="31">
        <v>0</v>
      </c>
      <c r="K316" s="11">
        <v>5</v>
      </c>
      <c r="L316" s="31">
        <v>0</v>
      </c>
      <c r="M316" s="11">
        <v>5</v>
      </c>
      <c r="N316" s="31">
        <v>0</v>
      </c>
      <c r="O316" s="70">
        <v>4.4000000000000004</v>
      </c>
      <c r="P316" s="71">
        <v>0.54772255750516674</v>
      </c>
      <c r="Q316" s="31">
        <v>0.12448239943299243</v>
      </c>
    </row>
    <row r="317" spans="2:17" ht="12.75" customHeight="1" x14ac:dyDescent="0.25">
      <c r="B317"/>
      <c r="C317" s="9" t="s">
        <v>254</v>
      </c>
      <c r="D317" s="19" t="s">
        <v>656</v>
      </c>
      <c r="E317" s="11">
        <v>9.545454545454545</v>
      </c>
      <c r="F317" s="31">
        <v>0.35294117647058826</v>
      </c>
      <c r="G317" s="11">
        <v>9</v>
      </c>
      <c r="H317" s="31">
        <v>0.23529411764705882</v>
      </c>
      <c r="I317" s="11">
        <v>9.0769230769230766</v>
      </c>
      <c r="J317" s="31">
        <v>0.23529411764705882</v>
      </c>
      <c r="K317" s="11">
        <v>9.0769230769230766</v>
      </c>
      <c r="L317" s="31">
        <v>0.23529411764705882</v>
      </c>
      <c r="M317" s="11">
        <v>8.6923076923076916</v>
      </c>
      <c r="N317" s="31">
        <v>0.23529411764705882</v>
      </c>
      <c r="O317" s="70">
        <v>9.0634920634920633</v>
      </c>
      <c r="P317" s="71">
        <v>1.3897437205495711</v>
      </c>
      <c r="Q317" s="31">
        <v>0.15333424587499647</v>
      </c>
    </row>
    <row r="318" spans="2:17" ht="12.75" customHeight="1" x14ac:dyDescent="0.25">
      <c r="B318"/>
      <c r="C318" s="9" t="s">
        <v>496</v>
      </c>
      <c r="D318" s="19" t="s">
        <v>662</v>
      </c>
      <c r="E318" s="11">
        <v>8</v>
      </c>
      <c r="F318" s="31">
        <v>0</v>
      </c>
      <c r="G318" s="11">
        <v>9</v>
      </c>
      <c r="H318" s="31">
        <v>0</v>
      </c>
      <c r="I318" s="11">
        <v>9.3333333333333339</v>
      </c>
      <c r="J318" s="31">
        <v>0</v>
      </c>
      <c r="K318" s="11">
        <v>9</v>
      </c>
      <c r="L318" s="31">
        <v>0</v>
      </c>
      <c r="M318" s="11">
        <v>9</v>
      </c>
      <c r="N318" s="31">
        <v>0</v>
      </c>
      <c r="O318" s="70">
        <v>8.8666666666666671</v>
      </c>
      <c r="P318" s="71">
        <v>1.125462867742276</v>
      </c>
      <c r="Q318" s="31">
        <v>0.1269319023769484</v>
      </c>
    </row>
    <row r="319" spans="2:17" ht="12.75" customHeight="1" x14ac:dyDescent="0.25">
      <c r="B319"/>
      <c r="C319" s="9" t="s">
        <v>497</v>
      </c>
      <c r="D319" s="19" t="s">
        <v>645</v>
      </c>
      <c r="E319" s="11">
        <v>9</v>
      </c>
      <c r="F319" s="31">
        <v>0.25</v>
      </c>
      <c r="G319" s="11">
        <v>8.6666666666666661</v>
      </c>
      <c r="H319" s="31">
        <v>0.25</v>
      </c>
      <c r="I319" s="11">
        <v>9</v>
      </c>
      <c r="J319" s="31">
        <v>0.25</v>
      </c>
      <c r="K319" s="11">
        <v>8.5</v>
      </c>
      <c r="L319" s="31">
        <v>0.5</v>
      </c>
      <c r="M319" s="11">
        <v>7.666666666666667</v>
      </c>
      <c r="N319" s="31">
        <v>0.25</v>
      </c>
      <c r="O319" s="70">
        <v>8.5714285714285712</v>
      </c>
      <c r="P319" s="71">
        <v>1.2838814775327358</v>
      </c>
      <c r="Q319" s="31">
        <v>0.14978617237881919</v>
      </c>
    </row>
    <row r="320" spans="2:17" ht="12.75" customHeight="1" x14ac:dyDescent="0.25">
      <c r="B320"/>
      <c r="C320" s="9" t="s">
        <v>262</v>
      </c>
      <c r="D320" s="19" t="s">
        <v>651</v>
      </c>
      <c r="E320" s="11">
        <v>8.4</v>
      </c>
      <c r="F320" s="31">
        <v>0</v>
      </c>
      <c r="G320" s="11">
        <v>8.4</v>
      </c>
      <c r="H320" s="31">
        <v>0</v>
      </c>
      <c r="I320" s="11">
        <v>8.6</v>
      </c>
      <c r="J320" s="31">
        <v>0</v>
      </c>
      <c r="K320" s="11">
        <v>8.6</v>
      </c>
      <c r="L320" s="31">
        <v>0</v>
      </c>
      <c r="M320" s="11">
        <v>8.4</v>
      </c>
      <c r="N320" s="31">
        <v>0</v>
      </c>
      <c r="O320" s="70">
        <v>8.48</v>
      </c>
      <c r="P320" s="71">
        <v>1.0456258094238751</v>
      </c>
      <c r="Q320" s="31">
        <v>0.12330493035658903</v>
      </c>
    </row>
    <row r="321" spans="2:17" ht="12.75" customHeight="1" x14ac:dyDescent="0.25">
      <c r="B321"/>
      <c r="C321" s="9" t="s">
        <v>441</v>
      </c>
      <c r="D321" s="19" t="s">
        <v>636</v>
      </c>
      <c r="E321" s="11">
        <v>9</v>
      </c>
      <c r="F321" s="31">
        <v>0</v>
      </c>
      <c r="G321" s="11">
        <v>9</v>
      </c>
      <c r="H321" s="31">
        <v>0</v>
      </c>
      <c r="I321" s="11">
        <v>9</v>
      </c>
      <c r="J321" s="31">
        <v>0</v>
      </c>
      <c r="K321" s="11">
        <v>9</v>
      </c>
      <c r="L321" s="31">
        <v>0</v>
      </c>
      <c r="M321" s="11">
        <v>9</v>
      </c>
      <c r="N321" s="31">
        <v>0</v>
      </c>
      <c r="O321" s="70">
        <v>9</v>
      </c>
      <c r="P321" s="71">
        <v>1.0540925533894598</v>
      </c>
      <c r="Q321" s="31">
        <v>0.11712139482105109</v>
      </c>
    </row>
    <row r="322" spans="2:17" ht="12.75" customHeight="1" x14ac:dyDescent="0.25">
      <c r="B322"/>
      <c r="C322" s="9" t="s">
        <v>31</v>
      </c>
      <c r="D322" s="19" t="s">
        <v>669</v>
      </c>
      <c r="E322" s="11">
        <v>4</v>
      </c>
      <c r="F322" s="31">
        <v>0</v>
      </c>
      <c r="G322" s="11">
        <v>6</v>
      </c>
      <c r="H322" s="31">
        <v>0</v>
      </c>
      <c r="I322" s="11">
        <v>6</v>
      </c>
      <c r="J322" s="31">
        <v>0</v>
      </c>
      <c r="K322" s="11">
        <v>4</v>
      </c>
      <c r="L322" s="31">
        <v>0</v>
      </c>
      <c r="M322" s="11">
        <v>7</v>
      </c>
      <c r="N322" s="31">
        <v>0</v>
      </c>
      <c r="O322" s="70">
        <v>5.4</v>
      </c>
      <c r="P322" s="71">
        <v>1.3416407864998727</v>
      </c>
      <c r="Q322" s="31">
        <v>0.2484519974999764</v>
      </c>
    </row>
    <row r="323" spans="2:17" ht="12.75" customHeight="1" x14ac:dyDescent="0.25">
      <c r="B323"/>
      <c r="C323" s="9" t="s">
        <v>26</v>
      </c>
      <c r="D323" s="19" t="s">
        <v>663</v>
      </c>
      <c r="E323" s="11">
        <v>9.125</v>
      </c>
      <c r="F323" s="31">
        <v>0</v>
      </c>
      <c r="G323" s="11">
        <v>9.1428571428571423</v>
      </c>
      <c r="H323" s="31">
        <v>0.125</v>
      </c>
      <c r="I323" s="11">
        <v>9.125</v>
      </c>
      <c r="J323" s="31">
        <v>0</v>
      </c>
      <c r="K323" s="11">
        <v>9.4285714285714288</v>
      </c>
      <c r="L323" s="31">
        <v>0.125</v>
      </c>
      <c r="M323" s="11">
        <v>9.4285714285714288</v>
      </c>
      <c r="N323" s="31">
        <v>0.125</v>
      </c>
      <c r="O323" s="70">
        <v>9.2432432432432439</v>
      </c>
      <c r="P323" s="71">
        <v>0.89459504822031077</v>
      </c>
      <c r="Q323" s="31">
        <v>9.6783674807460515E-2</v>
      </c>
    </row>
    <row r="324" spans="2:17" ht="12.75" customHeight="1" x14ac:dyDescent="0.25">
      <c r="B324"/>
      <c r="C324" s="9" t="s">
        <v>532</v>
      </c>
      <c r="D324" s="19" t="s">
        <v>652</v>
      </c>
      <c r="E324" s="11" t="s">
        <v>128</v>
      </c>
      <c r="F324" s="31">
        <v>1</v>
      </c>
      <c r="G324" s="11" t="s">
        <v>128</v>
      </c>
      <c r="H324" s="31">
        <v>1</v>
      </c>
      <c r="I324" s="11" t="s">
        <v>128</v>
      </c>
      <c r="J324" s="31">
        <v>1</v>
      </c>
      <c r="K324" s="11" t="s">
        <v>128</v>
      </c>
      <c r="L324" s="31">
        <v>1</v>
      </c>
      <c r="M324" s="11" t="s">
        <v>128</v>
      </c>
      <c r="N324" s="31">
        <v>1</v>
      </c>
      <c r="O324" s="70" t="s">
        <v>128</v>
      </c>
      <c r="P324" s="71" t="s">
        <v>128</v>
      </c>
      <c r="Q324" s="31" t="s">
        <v>128</v>
      </c>
    </row>
    <row r="325" spans="2:17" ht="12.75" customHeight="1" x14ac:dyDescent="0.25">
      <c r="B325"/>
      <c r="C325" s="9" t="s">
        <v>75</v>
      </c>
      <c r="D325" s="19" t="s">
        <v>674</v>
      </c>
      <c r="E325" s="11">
        <v>8.5</v>
      </c>
      <c r="F325" s="31">
        <v>0.2</v>
      </c>
      <c r="G325" s="11">
        <v>8</v>
      </c>
      <c r="H325" s="31">
        <v>0</v>
      </c>
      <c r="I325" s="11">
        <v>7</v>
      </c>
      <c r="J325" s="31">
        <v>0.2</v>
      </c>
      <c r="K325" s="11">
        <v>8.25</v>
      </c>
      <c r="L325" s="31">
        <v>0.2</v>
      </c>
      <c r="M325" s="11">
        <v>7.5</v>
      </c>
      <c r="N325" s="31">
        <v>0.2</v>
      </c>
      <c r="O325" s="70">
        <v>7.8571428571428568</v>
      </c>
      <c r="P325" s="71">
        <v>1.1526367287968198</v>
      </c>
      <c r="Q325" s="31">
        <v>0.14669922002868616</v>
      </c>
    </row>
    <row r="326" spans="2:17" ht="12.75" customHeight="1" x14ac:dyDescent="0.25">
      <c r="B326"/>
      <c r="C326" s="9" t="s">
        <v>559</v>
      </c>
      <c r="D326" s="19" t="s">
        <v>677</v>
      </c>
      <c r="E326" s="11" t="s">
        <v>128</v>
      </c>
      <c r="F326" s="31">
        <v>1</v>
      </c>
      <c r="G326" s="11" t="s">
        <v>128</v>
      </c>
      <c r="H326" s="31">
        <v>1</v>
      </c>
      <c r="I326" s="11" t="s">
        <v>128</v>
      </c>
      <c r="J326" s="31">
        <v>1</v>
      </c>
      <c r="K326" s="11" t="s">
        <v>128</v>
      </c>
      <c r="L326" s="31">
        <v>1</v>
      </c>
      <c r="M326" s="11" t="s">
        <v>128</v>
      </c>
      <c r="N326" s="31">
        <v>1</v>
      </c>
      <c r="O326" s="70" t="s">
        <v>128</v>
      </c>
      <c r="P326" s="71" t="s">
        <v>128</v>
      </c>
      <c r="Q326" s="31" t="s">
        <v>128</v>
      </c>
    </row>
    <row r="327" spans="2:17" ht="12.75" customHeight="1" x14ac:dyDescent="0.25">
      <c r="B327"/>
      <c r="C327" s="9" t="s">
        <v>298</v>
      </c>
      <c r="D327" s="19" t="s">
        <v>633</v>
      </c>
      <c r="E327" s="11">
        <v>8</v>
      </c>
      <c r="F327" s="31">
        <v>0</v>
      </c>
      <c r="G327" s="11">
        <v>9</v>
      </c>
      <c r="H327" s="31">
        <v>0</v>
      </c>
      <c r="I327" s="11">
        <v>10</v>
      </c>
      <c r="J327" s="31">
        <v>0</v>
      </c>
      <c r="K327" s="11">
        <v>8</v>
      </c>
      <c r="L327" s="31">
        <v>0</v>
      </c>
      <c r="M327" s="11">
        <v>10</v>
      </c>
      <c r="N327" s="31">
        <v>0</v>
      </c>
      <c r="O327" s="70">
        <v>9</v>
      </c>
      <c r="P327" s="71">
        <v>1</v>
      </c>
      <c r="Q327" s="31">
        <v>0.1111111111111111</v>
      </c>
    </row>
    <row r="328" spans="2:17" ht="12.75" customHeight="1" x14ac:dyDescent="0.25">
      <c r="B328"/>
      <c r="C328" s="9" t="s">
        <v>238</v>
      </c>
      <c r="D328" s="19" t="s">
        <v>658</v>
      </c>
      <c r="E328" s="11">
        <v>7.5</v>
      </c>
      <c r="F328" s="31">
        <v>0.1111111111111111</v>
      </c>
      <c r="G328" s="11">
        <v>7.4444444444444446</v>
      </c>
      <c r="H328" s="31">
        <v>0</v>
      </c>
      <c r="I328" s="11">
        <v>7.4444444444444446</v>
      </c>
      <c r="J328" s="31">
        <v>0</v>
      </c>
      <c r="K328" s="11">
        <v>7.4444444444444446</v>
      </c>
      <c r="L328" s="31">
        <v>0</v>
      </c>
      <c r="M328" s="11">
        <v>7.625</v>
      </c>
      <c r="N328" s="31">
        <v>0.1111111111111111</v>
      </c>
      <c r="O328" s="70">
        <v>7.4883720930232558</v>
      </c>
      <c r="P328" s="71">
        <v>1.5487643772845212</v>
      </c>
      <c r="Q328" s="31">
        <v>0.20682257212184599</v>
      </c>
    </row>
    <row r="329" spans="2:17" ht="12.75" customHeight="1" x14ac:dyDescent="0.25">
      <c r="B329"/>
      <c r="C329" s="9" t="s">
        <v>64</v>
      </c>
      <c r="D329" s="19" t="s">
        <v>655</v>
      </c>
      <c r="E329" s="11">
        <v>9</v>
      </c>
      <c r="F329" s="31">
        <v>0.25</v>
      </c>
      <c r="G329" s="11">
        <v>8.75</v>
      </c>
      <c r="H329" s="31">
        <v>0</v>
      </c>
      <c r="I329" s="11">
        <v>7.333333333333333</v>
      </c>
      <c r="J329" s="31">
        <v>0.25</v>
      </c>
      <c r="K329" s="11">
        <v>7.666666666666667</v>
      </c>
      <c r="L329" s="31">
        <v>0.25</v>
      </c>
      <c r="M329" s="11">
        <v>8.3333333333333339</v>
      </c>
      <c r="N329" s="31">
        <v>0.25</v>
      </c>
      <c r="O329" s="70">
        <v>8.25</v>
      </c>
      <c r="P329" s="71">
        <v>1.7701224063135672</v>
      </c>
      <c r="Q329" s="31">
        <v>0.21456029167437179</v>
      </c>
    </row>
    <row r="330" spans="2:17" ht="12.75" customHeight="1" x14ac:dyDescent="0.25">
      <c r="B330"/>
      <c r="C330" s="9" t="s">
        <v>8</v>
      </c>
      <c r="D330" s="19" t="s">
        <v>658</v>
      </c>
      <c r="E330" s="11">
        <v>9.3333333333333339</v>
      </c>
      <c r="F330" s="31">
        <v>0.25</v>
      </c>
      <c r="G330" s="11">
        <v>8.9</v>
      </c>
      <c r="H330" s="31">
        <v>0.16666666666666666</v>
      </c>
      <c r="I330" s="11">
        <v>9</v>
      </c>
      <c r="J330" s="31">
        <v>0.25</v>
      </c>
      <c r="K330" s="11">
        <v>9</v>
      </c>
      <c r="L330" s="31">
        <v>0.25</v>
      </c>
      <c r="M330" s="11">
        <v>8.6</v>
      </c>
      <c r="N330" s="31">
        <v>0.16666666666666666</v>
      </c>
      <c r="O330" s="70">
        <v>8.9574468085106389</v>
      </c>
      <c r="P330" s="71">
        <v>1.4884694036450397</v>
      </c>
      <c r="Q330" s="31">
        <v>0.16617116857794978</v>
      </c>
    </row>
    <row r="331" spans="2:17" ht="12.75" customHeight="1" x14ac:dyDescent="0.25">
      <c r="B331"/>
      <c r="C331" s="9" t="s">
        <v>560</v>
      </c>
      <c r="D331" s="19" t="s">
        <v>666</v>
      </c>
      <c r="E331" s="11">
        <v>8.25</v>
      </c>
      <c r="F331" s="31">
        <v>0</v>
      </c>
      <c r="G331" s="11">
        <v>8.25</v>
      </c>
      <c r="H331" s="31">
        <v>0</v>
      </c>
      <c r="I331" s="11">
        <v>8</v>
      </c>
      <c r="J331" s="31">
        <v>0</v>
      </c>
      <c r="K331" s="11">
        <v>9.25</v>
      </c>
      <c r="L331" s="31">
        <v>0</v>
      </c>
      <c r="M331" s="11">
        <v>8.25</v>
      </c>
      <c r="N331" s="31">
        <v>0</v>
      </c>
      <c r="O331" s="70">
        <v>8.4</v>
      </c>
      <c r="P331" s="71">
        <v>1.8467610337532767</v>
      </c>
      <c r="Q331" s="31">
        <v>0.21985250401824721</v>
      </c>
    </row>
    <row r="332" spans="2:17" ht="12.75" customHeight="1" x14ac:dyDescent="0.25">
      <c r="B332"/>
      <c r="C332" s="9" t="s">
        <v>283</v>
      </c>
      <c r="D332" s="19" t="s">
        <v>648</v>
      </c>
      <c r="E332" s="11">
        <v>8.75</v>
      </c>
      <c r="F332" s="31">
        <v>0.5</v>
      </c>
      <c r="G332" s="11">
        <v>7.75</v>
      </c>
      <c r="H332" s="31">
        <v>0.5</v>
      </c>
      <c r="I332" s="11">
        <v>6.25</v>
      </c>
      <c r="J332" s="31">
        <v>0.5</v>
      </c>
      <c r="K332" s="11">
        <v>7.5</v>
      </c>
      <c r="L332" s="31">
        <v>0.5</v>
      </c>
      <c r="M332" s="11">
        <v>7.25</v>
      </c>
      <c r="N332" s="31">
        <v>0.5</v>
      </c>
      <c r="O332" s="70">
        <v>7.5</v>
      </c>
      <c r="P332" s="71">
        <v>1.6701717529076241</v>
      </c>
      <c r="Q332" s="31">
        <v>0.22268956705434989</v>
      </c>
    </row>
    <row r="333" spans="2:17" ht="12.75" customHeight="1" x14ac:dyDescent="0.25">
      <c r="B333"/>
      <c r="C333" s="9" t="s">
        <v>0</v>
      </c>
      <c r="D333" s="19" t="s">
        <v>658</v>
      </c>
      <c r="E333" s="11">
        <v>8.5555555555555554</v>
      </c>
      <c r="F333" s="31">
        <v>0</v>
      </c>
      <c r="G333" s="11">
        <v>9.3333333333333339</v>
      </c>
      <c r="H333" s="31">
        <v>0</v>
      </c>
      <c r="I333" s="11">
        <v>8.6666666666666661</v>
      </c>
      <c r="J333" s="31">
        <v>0</v>
      </c>
      <c r="K333" s="11">
        <v>9</v>
      </c>
      <c r="L333" s="31">
        <v>0</v>
      </c>
      <c r="M333" s="11">
        <v>9.3333333333333339</v>
      </c>
      <c r="N333" s="31">
        <v>0</v>
      </c>
      <c r="O333" s="70">
        <v>8.9777777777777779</v>
      </c>
      <c r="P333" s="71">
        <v>1.3053889857205021</v>
      </c>
      <c r="Q333" s="31">
        <v>0.14540223850847175</v>
      </c>
    </row>
    <row r="334" spans="2:17" ht="12.75" customHeight="1" x14ac:dyDescent="0.25">
      <c r="B334"/>
      <c r="C334" s="9" t="s">
        <v>561</v>
      </c>
      <c r="D334" s="19" t="s">
        <v>648</v>
      </c>
      <c r="E334" s="11">
        <v>7</v>
      </c>
      <c r="F334" s="31">
        <v>0</v>
      </c>
      <c r="G334" s="11">
        <v>7</v>
      </c>
      <c r="H334" s="31">
        <v>0</v>
      </c>
      <c r="I334" s="11">
        <v>7</v>
      </c>
      <c r="J334" s="31">
        <v>0</v>
      </c>
      <c r="K334" s="11">
        <v>7</v>
      </c>
      <c r="L334" s="31">
        <v>0</v>
      </c>
      <c r="M334" s="11">
        <v>7</v>
      </c>
      <c r="N334" s="31">
        <v>0</v>
      </c>
      <c r="O334" s="70">
        <v>7</v>
      </c>
      <c r="P334" s="71">
        <v>0</v>
      </c>
      <c r="Q334" s="31">
        <v>0</v>
      </c>
    </row>
    <row r="335" spans="2:17" ht="12.75" customHeight="1" x14ac:dyDescent="0.25">
      <c r="B335"/>
      <c r="C335" s="9" t="s">
        <v>622</v>
      </c>
      <c r="D335" s="19" t="s">
        <v>650</v>
      </c>
      <c r="E335" s="11" t="s">
        <v>128</v>
      </c>
      <c r="F335" s="31">
        <v>1</v>
      </c>
      <c r="G335" s="11" t="s">
        <v>128</v>
      </c>
      <c r="H335" s="31">
        <v>1</v>
      </c>
      <c r="I335" s="11" t="s">
        <v>128</v>
      </c>
      <c r="J335" s="31">
        <v>1</v>
      </c>
      <c r="K335" s="11" t="s">
        <v>128</v>
      </c>
      <c r="L335" s="31">
        <v>1</v>
      </c>
      <c r="M335" s="11" t="s">
        <v>128</v>
      </c>
      <c r="N335" s="31">
        <v>1</v>
      </c>
      <c r="O335" s="70" t="s">
        <v>128</v>
      </c>
      <c r="P335" s="71" t="s">
        <v>128</v>
      </c>
      <c r="Q335" s="31" t="s">
        <v>128</v>
      </c>
    </row>
    <row r="336" spans="2:17" ht="12.75" customHeight="1" x14ac:dyDescent="0.25">
      <c r="B336"/>
      <c r="C336" s="9" t="s">
        <v>54</v>
      </c>
      <c r="D336" s="19" t="s">
        <v>671</v>
      </c>
      <c r="E336" s="11">
        <v>7.6</v>
      </c>
      <c r="F336" s="31">
        <v>0</v>
      </c>
      <c r="G336" s="11">
        <v>7.2</v>
      </c>
      <c r="H336" s="31">
        <v>0</v>
      </c>
      <c r="I336" s="11">
        <v>7</v>
      </c>
      <c r="J336" s="31">
        <v>0</v>
      </c>
      <c r="K336" s="11">
        <v>7.6</v>
      </c>
      <c r="L336" s="31">
        <v>0</v>
      </c>
      <c r="M336" s="11">
        <v>6.8</v>
      </c>
      <c r="N336" s="31">
        <v>0</v>
      </c>
      <c r="O336" s="70">
        <v>7.24</v>
      </c>
      <c r="P336" s="71">
        <v>1.9425069712444616</v>
      </c>
      <c r="Q336" s="31">
        <v>0.26830206785144495</v>
      </c>
    </row>
    <row r="337" spans="2:17" ht="12.75" customHeight="1" x14ac:dyDescent="0.25">
      <c r="B337"/>
      <c r="C337" s="9" t="s">
        <v>173</v>
      </c>
      <c r="D337" s="19" t="s">
        <v>671</v>
      </c>
      <c r="E337" s="11">
        <v>9.5</v>
      </c>
      <c r="F337" s="31">
        <v>0</v>
      </c>
      <c r="G337" s="11">
        <v>10</v>
      </c>
      <c r="H337" s="31">
        <v>0</v>
      </c>
      <c r="I337" s="11">
        <v>9.5</v>
      </c>
      <c r="J337" s="31">
        <v>0</v>
      </c>
      <c r="K337" s="11">
        <v>9.5</v>
      </c>
      <c r="L337" s="31">
        <v>0</v>
      </c>
      <c r="M337" s="11">
        <v>9.5</v>
      </c>
      <c r="N337" s="31">
        <v>0</v>
      </c>
      <c r="O337" s="70">
        <v>9.6</v>
      </c>
      <c r="P337" s="71">
        <v>0.5163977794943222</v>
      </c>
      <c r="Q337" s="31">
        <v>5.3791435363991898E-2</v>
      </c>
    </row>
    <row r="338" spans="2:17" ht="12.75" customHeight="1" x14ac:dyDescent="0.25">
      <c r="B338"/>
      <c r="C338" s="9" t="s">
        <v>302</v>
      </c>
      <c r="D338" s="19" t="s">
        <v>636</v>
      </c>
      <c r="E338" s="11">
        <v>8.8333333333333339</v>
      </c>
      <c r="F338" s="31">
        <v>0.14285714285714285</v>
      </c>
      <c r="G338" s="11">
        <v>9</v>
      </c>
      <c r="H338" s="31">
        <v>0.14285714285714285</v>
      </c>
      <c r="I338" s="11">
        <v>9.1666666666666661</v>
      </c>
      <c r="J338" s="31">
        <v>0.14285714285714285</v>
      </c>
      <c r="K338" s="11">
        <v>9</v>
      </c>
      <c r="L338" s="31">
        <v>0.2857142857142857</v>
      </c>
      <c r="M338" s="11">
        <v>9.1666666666666661</v>
      </c>
      <c r="N338" s="31">
        <v>0.14285714285714285</v>
      </c>
      <c r="O338" s="70">
        <v>9.0344827586206904</v>
      </c>
      <c r="P338" s="71">
        <v>0.98135324281938663</v>
      </c>
      <c r="Q338" s="31">
        <v>0.10862306886168782</v>
      </c>
    </row>
    <row r="339" spans="2:17" ht="12.75" customHeight="1" x14ac:dyDescent="0.25">
      <c r="B339"/>
      <c r="C339" s="9" t="s">
        <v>499</v>
      </c>
      <c r="D339" s="19" t="s">
        <v>638</v>
      </c>
      <c r="E339" s="11">
        <v>8.5</v>
      </c>
      <c r="F339" s="31">
        <v>0</v>
      </c>
      <c r="G339" s="11">
        <v>8.5</v>
      </c>
      <c r="H339" s="31">
        <v>0</v>
      </c>
      <c r="I339" s="11">
        <v>8.5</v>
      </c>
      <c r="J339" s="31">
        <v>0</v>
      </c>
      <c r="K339" s="11">
        <v>9</v>
      </c>
      <c r="L339" s="31">
        <v>0</v>
      </c>
      <c r="M339" s="11">
        <v>8.5</v>
      </c>
      <c r="N339" s="31">
        <v>0</v>
      </c>
      <c r="O339" s="70">
        <v>8.6</v>
      </c>
      <c r="P339" s="71">
        <v>0.69920589878010109</v>
      </c>
      <c r="Q339" s="31">
        <v>8.1303011486058271E-2</v>
      </c>
    </row>
    <row r="340" spans="2:17" ht="12.75" customHeight="1" x14ac:dyDescent="0.25">
      <c r="B340"/>
      <c r="C340" s="9" t="s">
        <v>62</v>
      </c>
      <c r="D340" s="19" t="s">
        <v>658</v>
      </c>
      <c r="E340" s="11">
        <v>8.1428571428571423</v>
      </c>
      <c r="F340" s="31">
        <v>0</v>
      </c>
      <c r="G340" s="11">
        <v>8.5714285714285712</v>
      </c>
      <c r="H340" s="31">
        <v>0</v>
      </c>
      <c r="I340" s="11">
        <v>8.4285714285714288</v>
      </c>
      <c r="J340" s="31">
        <v>0</v>
      </c>
      <c r="K340" s="11">
        <v>8.5714285714285712</v>
      </c>
      <c r="L340" s="31">
        <v>0</v>
      </c>
      <c r="M340" s="11">
        <v>8.1428571428571423</v>
      </c>
      <c r="N340" s="31">
        <v>0</v>
      </c>
      <c r="O340" s="70">
        <v>8.3714285714285719</v>
      </c>
      <c r="P340" s="71">
        <v>1.8000933682600397</v>
      </c>
      <c r="Q340" s="31">
        <v>0.21502821805154057</v>
      </c>
    </row>
    <row r="341" spans="2:17" ht="12.75" customHeight="1" x14ac:dyDescent="0.25">
      <c r="B341"/>
      <c r="C341" s="9" t="s">
        <v>196</v>
      </c>
      <c r="D341" s="19" t="s">
        <v>658</v>
      </c>
      <c r="E341" s="11">
        <v>4.5</v>
      </c>
      <c r="F341" s="31">
        <v>0</v>
      </c>
      <c r="G341" s="11">
        <v>4</v>
      </c>
      <c r="H341" s="31">
        <v>0</v>
      </c>
      <c r="I341" s="11">
        <v>10</v>
      </c>
      <c r="J341" s="31">
        <v>0.5</v>
      </c>
      <c r="K341" s="11">
        <v>10</v>
      </c>
      <c r="L341" s="31">
        <v>0.5</v>
      </c>
      <c r="M341" s="11">
        <v>5</v>
      </c>
      <c r="N341" s="31">
        <v>0.5</v>
      </c>
      <c r="O341" s="70">
        <v>6</v>
      </c>
      <c r="P341" s="71">
        <v>3.5590260840104371</v>
      </c>
      <c r="Q341" s="31">
        <v>0.59317101400173955</v>
      </c>
    </row>
    <row r="342" spans="2:17" ht="12.75" customHeight="1" x14ac:dyDescent="0.25">
      <c r="B342"/>
      <c r="C342" s="9" t="s">
        <v>104</v>
      </c>
      <c r="D342" s="19" t="s">
        <v>658</v>
      </c>
      <c r="E342" s="11">
        <v>7.666666666666667</v>
      </c>
      <c r="F342" s="31">
        <v>0.4</v>
      </c>
      <c r="G342" s="11">
        <v>9</v>
      </c>
      <c r="H342" s="31">
        <v>0.2</v>
      </c>
      <c r="I342" s="11">
        <v>8.3333333333333339</v>
      </c>
      <c r="J342" s="31">
        <v>0.4</v>
      </c>
      <c r="K342" s="11">
        <v>9</v>
      </c>
      <c r="L342" s="31">
        <v>0.4</v>
      </c>
      <c r="M342" s="11">
        <v>9.6666666666666661</v>
      </c>
      <c r="N342" s="31">
        <v>0.4</v>
      </c>
      <c r="O342" s="70">
        <v>8.75</v>
      </c>
      <c r="P342" s="71">
        <v>1.6532795690182993</v>
      </c>
      <c r="Q342" s="31">
        <v>0.1889462364592342</v>
      </c>
    </row>
    <row r="343" spans="2:17" ht="12.75" customHeight="1" x14ac:dyDescent="0.25">
      <c r="B343"/>
      <c r="C343" s="9" t="s">
        <v>594</v>
      </c>
      <c r="D343" s="19" t="s">
        <v>634</v>
      </c>
      <c r="E343" s="11">
        <v>8</v>
      </c>
      <c r="F343" s="31">
        <v>0</v>
      </c>
      <c r="G343" s="11">
        <v>10</v>
      </c>
      <c r="H343" s="31">
        <v>0</v>
      </c>
      <c r="I343" s="11">
        <v>7.5</v>
      </c>
      <c r="J343" s="31">
        <v>0</v>
      </c>
      <c r="K343" s="11">
        <v>9.5</v>
      </c>
      <c r="L343" s="31">
        <v>0</v>
      </c>
      <c r="M343" s="11">
        <v>9.5</v>
      </c>
      <c r="N343" s="31">
        <v>0</v>
      </c>
      <c r="O343" s="70">
        <v>8.9</v>
      </c>
      <c r="P343" s="71">
        <v>1.3703203194062967</v>
      </c>
      <c r="Q343" s="31">
        <v>0.15396857521419063</v>
      </c>
    </row>
    <row r="344" spans="2:17" ht="12.75" customHeight="1" x14ac:dyDescent="0.25">
      <c r="B344"/>
      <c r="C344" s="9" t="s">
        <v>202</v>
      </c>
      <c r="D344" s="19" t="s">
        <v>663</v>
      </c>
      <c r="E344" s="11">
        <v>7.9591836734693882</v>
      </c>
      <c r="F344" s="31">
        <v>0.16949152542372881</v>
      </c>
      <c r="G344" s="11">
        <v>7.7735849056603774</v>
      </c>
      <c r="H344" s="31">
        <v>0.10169491525423729</v>
      </c>
      <c r="I344" s="11">
        <v>8.2978723404255312</v>
      </c>
      <c r="J344" s="31">
        <v>0.20338983050847459</v>
      </c>
      <c r="K344" s="11">
        <v>7.8478260869565215</v>
      </c>
      <c r="L344" s="31">
        <v>0.22033898305084745</v>
      </c>
      <c r="M344" s="11">
        <v>8.0444444444444443</v>
      </c>
      <c r="N344" s="31">
        <v>0.23728813559322035</v>
      </c>
      <c r="O344" s="70">
        <v>7.979166666666667</v>
      </c>
      <c r="P344" s="71">
        <v>2.2190651970311817</v>
      </c>
      <c r="Q344" s="31">
        <v>0.27810738761748488</v>
      </c>
    </row>
    <row r="345" spans="2:17" ht="12.75" customHeight="1" x14ac:dyDescent="0.25">
      <c r="B345"/>
      <c r="C345" s="9" t="s">
        <v>18</v>
      </c>
      <c r="D345" s="19" t="s">
        <v>663</v>
      </c>
      <c r="E345" s="11">
        <v>8.0666666666666664</v>
      </c>
      <c r="F345" s="31">
        <v>0.16666666666666666</v>
      </c>
      <c r="G345" s="11">
        <v>8.117647058823529</v>
      </c>
      <c r="H345" s="31">
        <v>5.5555555555555552E-2</v>
      </c>
      <c r="I345" s="11">
        <v>7.8857142857142861</v>
      </c>
      <c r="J345" s="31">
        <v>2.7777777777777776E-2</v>
      </c>
      <c r="K345" s="11">
        <v>8.1142857142857139</v>
      </c>
      <c r="L345" s="31">
        <v>2.7777777777777776E-2</v>
      </c>
      <c r="M345" s="11">
        <v>8.1999999999999993</v>
      </c>
      <c r="N345" s="31">
        <v>2.7777777777777776E-2</v>
      </c>
      <c r="O345" s="70">
        <v>8.0769230769230766</v>
      </c>
      <c r="P345" s="71">
        <v>1.7928429140015905</v>
      </c>
      <c r="Q345" s="31">
        <v>0.22197102744781597</v>
      </c>
    </row>
    <row r="346" spans="2:17" ht="12.75" customHeight="1" x14ac:dyDescent="0.25">
      <c r="B346"/>
      <c r="C346" s="9" t="s">
        <v>40</v>
      </c>
      <c r="D346" s="19" t="s">
        <v>663</v>
      </c>
      <c r="E346" s="11">
        <v>7.8888888888888893</v>
      </c>
      <c r="F346" s="31">
        <v>0</v>
      </c>
      <c r="G346" s="11">
        <v>8.4444444444444446</v>
      </c>
      <c r="H346" s="31">
        <v>0</v>
      </c>
      <c r="I346" s="11">
        <v>8</v>
      </c>
      <c r="J346" s="31">
        <v>0</v>
      </c>
      <c r="K346" s="11">
        <v>7.7777777777777777</v>
      </c>
      <c r="L346" s="31">
        <v>0</v>
      </c>
      <c r="M346" s="11">
        <v>8.1111111111111107</v>
      </c>
      <c r="N346" s="31">
        <v>0</v>
      </c>
      <c r="O346" s="70">
        <v>8.0444444444444443</v>
      </c>
      <c r="P346" s="71">
        <v>2.610777971441006</v>
      </c>
      <c r="Q346" s="31">
        <v>0.32454422296918584</v>
      </c>
    </row>
    <row r="347" spans="2:17" ht="12.75" customHeight="1" x14ac:dyDescent="0.25">
      <c r="B347"/>
      <c r="C347" s="9" t="s">
        <v>504</v>
      </c>
      <c r="D347" s="19" t="s">
        <v>656</v>
      </c>
      <c r="E347" s="11">
        <v>7</v>
      </c>
      <c r="F347" s="31">
        <v>0</v>
      </c>
      <c r="G347" s="11">
        <v>8</v>
      </c>
      <c r="H347" s="31">
        <v>0.5</v>
      </c>
      <c r="I347" s="11">
        <v>7</v>
      </c>
      <c r="J347" s="31">
        <v>0.5</v>
      </c>
      <c r="K347" s="11">
        <v>9</v>
      </c>
      <c r="L347" s="31">
        <v>0.5</v>
      </c>
      <c r="M347" s="11">
        <v>7</v>
      </c>
      <c r="N347" s="31">
        <v>0</v>
      </c>
      <c r="O347" s="70">
        <v>7.4285714285714288</v>
      </c>
      <c r="P347" s="71">
        <v>1.8126539343499317</v>
      </c>
      <c r="Q347" s="31">
        <v>0.24401110654710617</v>
      </c>
    </row>
    <row r="348" spans="2:17" ht="12.75" customHeight="1" x14ac:dyDescent="0.25">
      <c r="B348"/>
      <c r="C348" s="9" t="s">
        <v>291</v>
      </c>
      <c r="D348" s="19" t="s">
        <v>665</v>
      </c>
      <c r="E348" s="11">
        <v>8</v>
      </c>
      <c r="F348" s="31">
        <v>0</v>
      </c>
      <c r="G348" s="11">
        <v>7.333333333333333</v>
      </c>
      <c r="H348" s="31">
        <v>0</v>
      </c>
      <c r="I348" s="11">
        <v>8.3333333333333339</v>
      </c>
      <c r="J348" s="31">
        <v>0</v>
      </c>
      <c r="K348" s="11">
        <v>7.666666666666667</v>
      </c>
      <c r="L348" s="31">
        <v>0</v>
      </c>
      <c r="M348" s="11">
        <v>6.333333333333333</v>
      </c>
      <c r="N348" s="31">
        <v>0</v>
      </c>
      <c r="O348" s="70">
        <v>7.5333333333333332</v>
      </c>
      <c r="P348" s="71">
        <v>1.8464895909600494</v>
      </c>
      <c r="Q348" s="31">
        <v>0.24510923773805965</v>
      </c>
    </row>
    <row r="349" spans="2:17" ht="12.75" customHeight="1" x14ac:dyDescent="0.25">
      <c r="B349"/>
      <c r="C349" s="9" t="s">
        <v>348</v>
      </c>
      <c r="D349" s="19" t="s">
        <v>674</v>
      </c>
      <c r="E349" s="11">
        <v>9</v>
      </c>
      <c r="F349" s="31">
        <v>0.125</v>
      </c>
      <c r="G349" s="11">
        <v>9.3333333333333339</v>
      </c>
      <c r="H349" s="31">
        <v>0.25</v>
      </c>
      <c r="I349" s="11">
        <v>9.1428571428571423</v>
      </c>
      <c r="J349" s="31">
        <v>0.125</v>
      </c>
      <c r="K349" s="11">
        <v>9.1428571428571423</v>
      </c>
      <c r="L349" s="31">
        <v>0.125</v>
      </c>
      <c r="M349" s="11">
        <v>9.1428571428571423</v>
      </c>
      <c r="N349" s="31">
        <v>0.125</v>
      </c>
      <c r="O349" s="70">
        <v>9.1470588235294112</v>
      </c>
      <c r="P349" s="71">
        <v>0.98879641993248935</v>
      </c>
      <c r="Q349" s="31">
        <v>0.10809993015339113</v>
      </c>
    </row>
    <row r="350" spans="2:17" ht="12.75" customHeight="1" x14ac:dyDescent="0.25">
      <c r="B350"/>
      <c r="C350" s="9" t="s">
        <v>562</v>
      </c>
      <c r="D350" s="19" t="s">
        <v>651</v>
      </c>
      <c r="E350" s="11">
        <v>10</v>
      </c>
      <c r="F350" s="31">
        <v>0</v>
      </c>
      <c r="G350" s="11">
        <v>10</v>
      </c>
      <c r="H350" s="31">
        <v>0</v>
      </c>
      <c r="I350" s="11">
        <v>10</v>
      </c>
      <c r="J350" s="31">
        <v>0</v>
      </c>
      <c r="K350" s="11">
        <v>10</v>
      </c>
      <c r="L350" s="31">
        <v>0</v>
      </c>
      <c r="M350" s="11">
        <v>10</v>
      </c>
      <c r="N350" s="31">
        <v>0</v>
      </c>
      <c r="O350" s="70">
        <v>10</v>
      </c>
      <c r="P350" s="71">
        <v>0</v>
      </c>
      <c r="Q350" s="31">
        <v>0</v>
      </c>
    </row>
    <row r="351" spans="2:17" ht="12.75" customHeight="1" x14ac:dyDescent="0.25">
      <c r="B351"/>
      <c r="C351" s="9" t="s">
        <v>443</v>
      </c>
      <c r="D351" s="19" t="s">
        <v>633</v>
      </c>
      <c r="E351" s="11">
        <v>7.666666666666667</v>
      </c>
      <c r="F351" s="31">
        <v>0</v>
      </c>
      <c r="G351" s="11">
        <v>8.3333333333333339</v>
      </c>
      <c r="H351" s="31">
        <v>0</v>
      </c>
      <c r="I351" s="11">
        <v>8</v>
      </c>
      <c r="J351" s="31">
        <v>0</v>
      </c>
      <c r="K351" s="11">
        <v>8.6666666666666661</v>
      </c>
      <c r="L351" s="31">
        <v>0</v>
      </c>
      <c r="M351" s="11">
        <v>8.3333333333333339</v>
      </c>
      <c r="N351" s="31">
        <v>0</v>
      </c>
      <c r="O351" s="70">
        <v>8.1999999999999993</v>
      </c>
      <c r="P351" s="71">
        <v>1.5675276256394512</v>
      </c>
      <c r="Q351" s="31">
        <v>0.19116190556578674</v>
      </c>
    </row>
    <row r="352" spans="2:17" ht="12.75" customHeight="1" x14ac:dyDescent="0.25">
      <c r="B352"/>
      <c r="C352" s="9" t="s">
        <v>534</v>
      </c>
      <c r="D352" s="19" t="s">
        <v>661</v>
      </c>
      <c r="E352" s="11">
        <v>10</v>
      </c>
      <c r="F352" s="31">
        <v>0</v>
      </c>
      <c r="G352" s="11">
        <v>10</v>
      </c>
      <c r="H352" s="31">
        <v>0</v>
      </c>
      <c r="I352" s="11">
        <v>10</v>
      </c>
      <c r="J352" s="31">
        <v>0</v>
      </c>
      <c r="K352" s="11">
        <v>10</v>
      </c>
      <c r="L352" s="31">
        <v>0</v>
      </c>
      <c r="M352" s="11">
        <v>10</v>
      </c>
      <c r="N352" s="31">
        <v>0</v>
      </c>
      <c r="O352" s="70">
        <v>10</v>
      </c>
      <c r="P352" s="71">
        <v>0</v>
      </c>
      <c r="Q352" s="31">
        <v>0</v>
      </c>
    </row>
    <row r="353" spans="2:17" ht="12.75" customHeight="1" x14ac:dyDescent="0.25">
      <c r="B353"/>
      <c r="C353" s="9" t="s">
        <v>563</v>
      </c>
      <c r="D353" s="19" t="s">
        <v>634</v>
      </c>
      <c r="E353" s="11">
        <v>5</v>
      </c>
      <c r="F353" s="31">
        <v>0</v>
      </c>
      <c r="G353" s="11">
        <v>4</v>
      </c>
      <c r="H353" s="31">
        <v>0</v>
      </c>
      <c r="I353" s="11">
        <v>5</v>
      </c>
      <c r="J353" s="31">
        <v>0</v>
      </c>
      <c r="K353" s="11">
        <v>6</v>
      </c>
      <c r="L353" s="31">
        <v>0</v>
      </c>
      <c r="M353" s="11">
        <v>2</v>
      </c>
      <c r="N353" s="31">
        <v>0</v>
      </c>
      <c r="O353" s="70">
        <v>4.4000000000000004</v>
      </c>
      <c r="P353" s="71">
        <v>1.5165750888103104</v>
      </c>
      <c r="Q353" s="31">
        <v>0.34467615654779782</v>
      </c>
    </row>
    <row r="354" spans="2:17" ht="12.75" customHeight="1" x14ac:dyDescent="0.25">
      <c r="B354"/>
      <c r="C354" s="9" t="s">
        <v>505</v>
      </c>
      <c r="D354" s="19" t="s">
        <v>664</v>
      </c>
      <c r="E354" s="11">
        <v>10</v>
      </c>
      <c r="F354" s="31">
        <v>0.33333333333333331</v>
      </c>
      <c r="G354" s="11">
        <v>10</v>
      </c>
      <c r="H354" s="31">
        <v>0.33333333333333331</v>
      </c>
      <c r="I354" s="11">
        <v>10</v>
      </c>
      <c r="J354" s="31">
        <v>0.33333333333333331</v>
      </c>
      <c r="K354" s="11">
        <v>10</v>
      </c>
      <c r="L354" s="31">
        <v>0.33333333333333331</v>
      </c>
      <c r="M354" s="11">
        <v>10</v>
      </c>
      <c r="N354" s="31">
        <v>0.33333333333333331</v>
      </c>
      <c r="O354" s="70">
        <v>10</v>
      </c>
      <c r="P354" s="71">
        <v>0</v>
      </c>
      <c r="Q354" s="31">
        <v>0</v>
      </c>
    </row>
    <row r="355" spans="2:17" ht="12.75" customHeight="1" x14ac:dyDescent="0.25">
      <c r="B355"/>
      <c r="C355" s="9" t="s">
        <v>6</v>
      </c>
      <c r="D355" s="19" t="s">
        <v>658</v>
      </c>
      <c r="E355" s="11">
        <v>9.4444444444444446</v>
      </c>
      <c r="F355" s="31">
        <v>0</v>
      </c>
      <c r="G355" s="11">
        <v>9.6666666666666661</v>
      </c>
      <c r="H355" s="31">
        <v>0</v>
      </c>
      <c r="I355" s="11">
        <v>9.2222222222222214</v>
      </c>
      <c r="J355" s="31">
        <v>0</v>
      </c>
      <c r="K355" s="11">
        <v>9.6666666666666661</v>
      </c>
      <c r="L355" s="31">
        <v>0</v>
      </c>
      <c r="M355" s="11">
        <v>9.1111111111111107</v>
      </c>
      <c r="N355" s="31">
        <v>0</v>
      </c>
      <c r="O355" s="70">
        <v>9.4222222222222225</v>
      </c>
      <c r="P355" s="71">
        <v>0.7830270194133232</v>
      </c>
      <c r="Q355" s="31">
        <v>8.3104282720753639E-2</v>
      </c>
    </row>
    <row r="356" spans="2:17" ht="12.75" customHeight="1" x14ac:dyDescent="0.25">
      <c r="B356"/>
      <c r="C356" s="9" t="s">
        <v>506</v>
      </c>
      <c r="D356" s="19" t="s">
        <v>664</v>
      </c>
      <c r="E356" s="11">
        <v>9.8000000000000007</v>
      </c>
      <c r="F356" s="31">
        <v>0.16666666666666666</v>
      </c>
      <c r="G356" s="11">
        <v>9.8000000000000007</v>
      </c>
      <c r="H356" s="31">
        <v>0.16666666666666666</v>
      </c>
      <c r="I356" s="11">
        <v>9.8000000000000007</v>
      </c>
      <c r="J356" s="31">
        <v>0.16666666666666666</v>
      </c>
      <c r="K356" s="11">
        <v>9.8000000000000007</v>
      </c>
      <c r="L356" s="31">
        <v>0.16666666666666666</v>
      </c>
      <c r="M356" s="11">
        <v>9.8000000000000007</v>
      </c>
      <c r="N356" s="31">
        <v>0.16666666666666666</v>
      </c>
      <c r="O356" s="70">
        <v>9.8000000000000007</v>
      </c>
      <c r="P356" s="71">
        <v>0.40824829046386291</v>
      </c>
      <c r="Q356" s="31">
        <v>4.1657988822843148E-2</v>
      </c>
    </row>
    <row r="357" spans="2:17" ht="12.75" customHeight="1" x14ac:dyDescent="0.25">
      <c r="B357"/>
      <c r="C357" s="9" t="s">
        <v>68</v>
      </c>
      <c r="D357" s="19" t="s">
        <v>671</v>
      </c>
      <c r="E357" s="11">
        <v>10</v>
      </c>
      <c r="F357" s="31">
        <v>0</v>
      </c>
      <c r="G357" s="11">
        <v>10</v>
      </c>
      <c r="H357" s="31">
        <v>0</v>
      </c>
      <c r="I357" s="11">
        <v>10</v>
      </c>
      <c r="J357" s="31">
        <v>0</v>
      </c>
      <c r="K357" s="11">
        <v>10</v>
      </c>
      <c r="L357" s="31">
        <v>0</v>
      </c>
      <c r="M357" s="11">
        <v>10</v>
      </c>
      <c r="N357" s="31">
        <v>0</v>
      </c>
      <c r="O357" s="70">
        <v>10</v>
      </c>
      <c r="P357" s="71">
        <v>0</v>
      </c>
      <c r="Q357" s="31">
        <v>0</v>
      </c>
    </row>
    <row r="358" spans="2:17" ht="12.75" customHeight="1" x14ac:dyDescent="0.25">
      <c r="B358"/>
      <c r="C358" s="9" t="s">
        <v>353</v>
      </c>
      <c r="D358" s="19" t="s">
        <v>673</v>
      </c>
      <c r="E358" s="11">
        <v>6.8</v>
      </c>
      <c r="F358" s="31">
        <v>0.2857142857142857</v>
      </c>
      <c r="G358" s="11">
        <v>7.833333333333333</v>
      </c>
      <c r="H358" s="31">
        <v>0.14285714285714285</v>
      </c>
      <c r="I358" s="11">
        <v>6.8</v>
      </c>
      <c r="J358" s="31">
        <v>0.2857142857142857</v>
      </c>
      <c r="K358" s="11">
        <v>7.25</v>
      </c>
      <c r="L358" s="31">
        <v>0.42857142857142855</v>
      </c>
      <c r="M358" s="11">
        <v>7.2</v>
      </c>
      <c r="N358" s="31">
        <v>0.2857142857142857</v>
      </c>
      <c r="O358" s="70">
        <v>7.2</v>
      </c>
      <c r="P358" s="71">
        <v>1.8027756377319946</v>
      </c>
      <c r="Q358" s="31">
        <v>0.25038550524055481</v>
      </c>
    </row>
    <row r="359" spans="2:17" ht="12.75" customHeight="1" x14ac:dyDescent="0.25">
      <c r="B359"/>
      <c r="C359" s="9" t="s">
        <v>197</v>
      </c>
      <c r="D359" s="19" t="s">
        <v>673</v>
      </c>
      <c r="E359" s="11">
        <v>7.5</v>
      </c>
      <c r="F359" s="31">
        <v>0.2857142857142857</v>
      </c>
      <c r="G359" s="11">
        <v>8.1818181818181817</v>
      </c>
      <c r="H359" s="31">
        <v>0.21428571428571427</v>
      </c>
      <c r="I359" s="11">
        <v>8.2727272727272734</v>
      </c>
      <c r="J359" s="31">
        <v>0.21428571428571427</v>
      </c>
      <c r="K359" s="11">
        <v>8.0833333333333339</v>
      </c>
      <c r="L359" s="31">
        <v>0.14285714285714285</v>
      </c>
      <c r="M359" s="11">
        <v>8.25</v>
      </c>
      <c r="N359" s="31">
        <v>0.14285714285714285</v>
      </c>
      <c r="O359" s="70">
        <v>8.0714285714285712</v>
      </c>
      <c r="P359" s="71">
        <v>2.007777087021573</v>
      </c>
      <c r="Q359" s="31">
        <v>0.24875114352479666</v>
      </c>
    </row>
    <row r="360" spans="2:17" ht="12.75" customHeight="1" x14ac:dyDescent="0.25">
      <c r="B360"/>
      <c r="C360" s="9" t="s">
        <v>241</v>
      </c>
      <c r="D360" s="19" t="s">
        <v>655</v>
      </c>
      <c r="E360" s="11">
        <v>10</v>
      </c>
      <c r="F360" s="31">
        <v>0.25</v>
      </c>
      <c r="G360" s="11">
        <v>10</v>
      </c>
      <c r="H360" s="31">
        <v>0.25</v>
      </c>
      <c r="I360" s="11">
        <v>10</v>
      </c>
      <c r="J360" s="31">
        <v>0.25</v>
      </c>
      <c r="K360" s="11">
        <v>10</v>
      </c>
      <c r="L360" s="31">
        <v>0.25</v>
      </c>
      <c r="M360" s="11">
        <v>9.6666666666666661</v>
      </c>
      <c r="N360" s="31">
        <v>0.25</v>
      </c>
      <c r="O360" s="70">
        <v>9.9333333333333336</v>
      </c>
      <c r="P360" s="71">
        <v>0.2581988897471611</v>
      </c>
      <c r="Q360" s="31">
        <v>2.5993176820184004E-2</v>
      </c>
    </row>
    <row r="361" spans="2:17" ht="12.75" customHeight="1" x14ac:dyDescent="0.25">
      <c r="B361"/>
      <c r="C361" s="9" t="s">
        <v>268</v>
      </c>
      <c r="D361" s="19" t="s">
        <v>663</v>
      </c>
      <c r="E361" s="11">
        <v>8.25</v>
      </c>
      <c r="F361" s="31">
        <v>0.2</v>
      </c>
      <c r="G361" s="11">
        <v>8.5</v>
      </c>
      <c r="H361" s="31">
        <v>0.2</v>
      </c>
      <c r="I361" s="11">
        <v>8.5</v>
      </c>
      <c r="J361" s="31">
        <v>0.2</v>
      </c>
      <c r="K361" s="11">
        <v>8</v>
      </c>
      <c r="L361" s="31">
        <v>0.2</v>
      </c>
      <c r="M361" s="11">
        <v>8.75</v>
      </c>
      <c r="N361" s="31">
        <v>0.2</v>
      </c>
      <c r="O361" s="70">
        <v>8.4</v>
      </c>
      <c r="P361" s="71">
        <v>1.187655806953122</v>
      </c>
      <c r="Q361" s="31">
        <v>0.14138759606584786</v>
      </c>
    </row>
    <row r="362" spans="2:17" ht="12.75" customHeight="1" x14ac:dyDescent="0.25">
      <c r="B362"/>
      <c r="C362" s="9" t="s">
        <v>267</v>
      </c>
      <c r="D362" s="19" t="s">
        <v>669</v>
      </c>
      <c r="E362" s="11" t="s">
        <v>128</v>
      </c>
      <c r="F362" s="31">
        <v>1</v>
      </c>
      <c r="G362" s="11">
        <v>7</v>
      </c>
      <c r="H362" s="31">
        <v>0</v>
      </c>
      <c r="I362" s="11">
        <v>7</v>
      </c>
      <c r="J362" s="31">
        <v>0</v>
      </c>
      <c r="K362" s="11" t="s">
        <v>128</v>
      </c>
      <c r="L362" s="31">
        <v>1</v>
      </c>
      <c r="M362" s="11">
        <v>8</v>
      </c>
      <c r="N362" s="31">
        <v>0</v>
      </c>
      <c r="O362" s="70">
        <v>7.333333333333333</v>
      </c>
      <c r="P362" s="71">
        <v>0.57735026918962584</v>
      </c>
      <c r="Q362" s="31">
        <v>7.8729582162221715E-2</v>
      </c>
    </row>
    <row r="363" spans="2:17" ht="12.75" customHeight="1" x14ac:dyDescent="0.25">
      <c r="B363"/>
      <c r="C363" s="9" t="s">
        <v>347</v>
      </c>
      <c r="D363" s="19" t="s">
        <v>662</v>
      </c>
      <c r="E363" s="11">
        <v>9.3333333333333339</v>
      </c>
      <c r="F363" s="31">
        <v>0.25</v>
      </c>
      <c r="G363" s="11">
        <v>8.5</v>
      </c>
      <c r="H363" s="31">
        <v>0</v>
      </c>
      <c r="I363" s="11">
        <v>8.75</v>
      </c>
      <c r="J363" s="31">
        <v>0</v>
      </c>
      <c r="K363" s="11">
        <v>8.75</v>
      </c>
      <c r="L363" s="31">
        <v>0</v>
      </c>
      <c r="M363" s="11">
        <v>8.25</v>
      </c>
      <c r="N363" s="31">
        <v>0</v>
      </c>
      <c r="O363" s="70">
        <v>8.6842105263157894</v>
      </c>
      <c r="P363" s="71">
        <v>2.0562271701926806</v>
      </c>
      <c r="Q363" s="31">
        <v>0.23677767414339959</v>
      </c>
    </row>
    <row r="364" spans="2:17" ht="12.75" customHeight="1" x14ac:dyDescent="0.25">
      <c r="B364"/>
      <c r="C364" s="9" t="s">
        <v>246</v>
      </c>
      <c r="D364" s="19" t="s">
        <v>662</v>
      </c>
      <c r="E364" s="11">
        <v>8.4285714285714288</v>
      </c>
      <c r="F364" s="31">
        <v>0.22222222222222221</v>
      </c>
      <c r="G364" s="11">
        <v>8.375</v>
      </c>
      <c r="H364" s="31">
        <v>0.1111111111111111</v>
      </c>
      <c r="I364" s="11">
        <v>9</v>
      </c>
      <c r="J364" s="31">
        <v>0.1111111111111111</v>
      </c>
      <c r="K364" s="11">
        <v>8.8571428571428577</v>
      </c>
      <c r="L364" s="31">
        <v>0.22222222222222221</v>
      </c>
      <c r="M364" s="11">
        <v>8.25</v>
      </c>
      <c r="N364" s="31">
        <v>0.1111111111111111</v>
      </c>
      <c r="O364" s="70">
        <v>8.5789473684210531</v>
      </c>
      <c r="P364" s="71">
        <v>1.2440469911036174</v>
      </c>
      <c r="Q364" s="31">
        <v>0.14501161245993086</v>
      </c>
    </row>
    <row r="365" spans="2:17" ht="12.75" customHeight="1" x14ac:dyDescent="0.25">
      <c r="B365"/>
      <c r="C365" s="9" t="s">
        <v>324</v>
      </c>
      <c r="D365" s="19" t="s">
        <v>654</v>
      </c>
      <c r="E365" s="11">
        <v>7.7142857142857144</v>
      </c>
      <c r="F365" s="31">
        <v>0</v>
      </c>
      <c r="G365" s="11">
        <v>7.7142857142857144</v>
      </c>
      <c r="H365" s="31">
        <v>0</v>
      </c>
      <c r="I365" s="11">
        <v>7.8571428571428568</v>
      </c>
      <c r="J365" s="31">
        <v>0</v>
      </c>
      <c r="K365" s="11">
        <v>7.2857142857142856</v>
      </c>
      <c r="L365" s="31">
        <v>0</v>
      </c>
      <c r="M365" s="11">
        <v>7.4285714285714288</v>
      </c>
      <c r="N365" s="31">
        <v>0</v>
      </c>
      <c r="O365" s="70">
        <v>7.6</v>
      </c>
      <c r="P365" s="71">
        <v>1.6124515496597107</v>
      </c>
      <c r="Q365" s="31">
        <v>0.21216467758680405</v>
      </c>
    </row>
    <row r="366" spans="2:17" ht="12.75" customHeight="1" x14ac:dyDescent="0.25">
      <c r="B366"/>
      <c r="C366" s="9" t="s">
        <v>28</v>
      </c>
      <c r="D366" s="19" t="s">
        <v>658</v>
      </c>
      <c r="E366" s="11">
        <v>8.4</v>
      </c>
      <c r="F366" s="31">
        <v>0</v>
      </c>
      <c r="G366" s="11">
        <v>8.6</v>
      </c>
      <c r="H366" s="31">
        <v>0</v>
      </c>
      <c r="I366" s="11">
        <v>8.6</v>
      </c>
      <c r="J366" s="31">
        <v>0</v>
      </c>
      <c r="K366" s="11">
        <v>8.8000000000000007</v>
      </c>
      <c r="L366" s="31">
        <v>0</v>
      </c>
      <c r="M366" s="11">
        <v>9.4</v>
      </c>
      <c r="N366" s="31">
        <v>0</v>
      </c>
      <c r="O366" s="70">
        <v>8.76</v>
      </c>
      <c r="P366" s="71">
        <v>1.1999999999999991</v>
      </c>
      <c r="Q366" s="31">
        <v>0.13698630136986292</v>
      </c>
    </row>
    <row r="367" spans="2:17" ht="12.75" customHeight="1" x14ac:dyDescent="0.25">
      <c r="B367"/>
      <c r="C367" s="9" t="s">
        <v>444</v>
      </c>
      <c r="D367" s="19" t="s">
        <v>648</v>
      </c>
      <c r="E367" s="11">
        <v>9</v>
      </c>
      <c r="F367" s="31">
        <v>0.5</v>
      </c>
      <c r="G367" s="11">
        <v>9</v>
      </c>
      <c r="H367" s="31">
        <v>0.5</v>
      </c>
      <c r="I367" s="11">
        <v>9</v>
      </c>
      <c r="J367" s="31">
        <v>0.5</v>
      </c>
      <c r="K367" s="11">
        <v>9</v>
      </c>
      <c r="L367" s="31">
        <v>0.5</v>
      </c>
      <c r="M367" s="11">
        <v>9</v>
      </c>
      <c r="N367" s="31">
        <v>0.5</v>
      </c>
      <c r="O367" s="70">
        <v>9</v>
      </c>
      <c r="P367" s="71">
        <v>0</v>
      </c>
      <c r="Q367" s="31">
        <v>0</v>
      </c>
    </row>
    <row r="368" spans="2:17" ht="12.75" customHeight="1" x14ac:dyDescent="0.25">
      <c r="B368"/>
      <c r="C368" s="9" t="s">
        <v>289</v>
      </c>
      <c r="D368" s="19" t="s">
        <v>668</v>
      </c>
      <c r="E368" s="11">
        <v>7.5</v>
      </c>
      <c r="F368" s="31">
        <v>0.2</v>
      </c>
      <c r="G368" s="11">
        <v>7</v>
      </c>
      <c r="H368" s="31">
        <v>0.2</v>
      </c>
      <c r="I368" s="11">
        <v>7.75</v>
      </c>
      <c r="J368" s="31">
        <v>0.2</v>
      </c>
      <c r="K368" s="11">
        <v>9</v>
      </c>
      <c r="L368" s="31">
        <v>0.2</v>
      </c>
      <c r="M368" s="11">
        <v>7.5</v>
      </c>
      <c r="N368" s="31">
        <v>0.2</v>
      </c>
      <c r="O368" s="70">
        <v>7.75</v>
      </c>
      <c r="P368" s="71">
        <v>2.7120588411564261</v>
      </c>
      <c r="Q368" s="31">
        <v>0.34994307627824855</v>
      </c>
    </row>
    <row r="369" spans="2:17" ht="12.75" customHeight="1" x14ac:dyDescent="0.25">
      <c r="B369"/>
      <c r="C369" s="9" t="s">
        <v>445</v>
      </c>
      <c r="D369" s="19" t="s">
        <v>677</v>
      </c>
      <c r="E369" s="11">
        <v>7.333333333333333</v>
      </c>
      <c r="F369" s="31">
        <v>0</v>
      </c>
      <c r="G369" s="11">
        <v>7.333333333333333</v>
      </c>
      <c r="H369" s="31">
        <v>0</v>
      </c>
      <c r="I369" s="11">
        <v>8.6666666666666661</v>
      </c>
      <c r="J369" s="31">
        <v>0</v>
      </c>
      <c r="K369" s="11">
        <v>9.3333333333333339</v>
      </c>
      <c r="L369" s="31">
        <v>0</v>
      </c>
      <c r="M369" s="11">
        <v>8.3333333333333339</v>
      </c>
      <c r="N369" s="31">
        <v>0</v>
      </c>
      <c r="O369" s="70">
        <v>8.1999999999999993</v>
      </c>
      <c r="P369" s="71">
        <v>1.8973665961010271</v>
      </c>
      <c r="Q369" s="31">
        <v>0.23138617025622282</v>
      </c>
    </row>
    <row r="370" spans="2:17" ht="12.75" customHeight="1" x14ac:dyDescent="0.25">
      <c r="B370"/>
      <c r="C370" s="9" t="s">
        <v>293</v>
      </c>
      <c r="D370" s="19" t="s">
        <v>677</v>
      </c>
      <c r="E370" s="11">
        <v>8.25</v>
      </c>
      <c r="F370" s="31">
        <v>0</v>
      </c>
      <c r="G370" s="11">
        <v>8</v>
      </c>
      <c r="H370" s="31">
        <v>0</v>
      </c>
      <c r="I370" s="11">
        <v>8</v>
      </c>
      <c r="J370" s="31">
        <v>0</v>
      </c>
      <c r="K370" s="11">
        <v>8.25</v>
      </c>
      <c r="L370" s="31">
        <v>0</v>
      </c>
      <c r="M370" s="11">
        <v>8</v>
      </c>
      <c r="N370" s="31">
        <v>0</v>
      </c>
      <c r="O370" s="70">
        <v>8.1</v>
      </c>
      <c r="P370" s="71">
        <v>1.5861240410775597</v>
      </c>
      <c r="Q370" s="31">
        <v>0.19581778284908144</v>
      </c>
    </row>
    <row r="371" spans="2:17" ht="12.75" customHeight="1" x14ac:dyDescent="0.25">
      <c r="B371"/>
      <c r="C371" s="9" t="s">
        <v>215</v>
      </c>
      <c r="D371" s="19" t="s">
        <v>677</v>
      </c>
      <c r="E371" s="11">
        <v>9.5</v>
      </c>
      <c r="F371" s="31">
        <v>0.5</v>
      </c>
      <c r="G371" s="11">
        <v>8.6</v>
      </c>
      <c r="H371" s="31">
        <v>0.375</v>
      </c>
      <c r="I371" s="11">
        <v>9.5</v>
      </c>
      <c r="J371" s="31">
        <v>0.5</v>
      </c>
      <c r="K371" s="11">
        <v>9.25</v>
      </c>
      <c r="L371" s="31">
        <v>0.5</v>
      </c>
      <c r="M371" s="11">
        <v>9.1999999999999993</v>
      </c>
      <c r="N371" s="31">
        <v>0.375</v>
      </c>
      <c r="O371" s="70">
        <v>9.1818181818181817</v>
      </c>
      <c r="P371" s="71">
        <v>1.4354811251305466</v>
      </c>
      <c r="Q371" s="31">
        <v>0.15633952847956448</v>
      </c>
    </row>
    <row r="372" spans="2:17" ht="12.75" customHeight="1" x14ac:dyDescent="0.25">
      <c r="B372"/>
      <c r="C372" s="9" t="s">
        <v>288</v>
      </c>
      <c r="D372" s="19" t="s">
        <v>668</v>
      </c>
      <c r="E372" s="11">
        <v>8.3333333333333339</v>
      </c>
      <c r="F372" s="31">
        <v>0.14285714285714285</v>
      </c>
      <c r="G372" s="11">
        <v>9.3333333333333339</v>
      </c>
      <c r="H372" s="31">
        <v>0.14285714285714285</v>
      </c>
      <c r="I372" s="11">
        <v>8.1428571428571423</v>
      </c>
      <c r="J372" s="31">
        <v>0</v>
      </c>
      <c r="K372" s="11">
        <v>9</v>
      </c>
      <c r="L372" s="31">
        <v>0.42857142857142855</v>
      </c>
      <c r="M372" s="11">
        <v>8.5</v>
      </c>
      <c r="N372" s="31">
        <v>0.14285714285714285</v>
      </c>
      <c r="O372" s="70">
        <v>8.6206896551724146</v>
      </c>
      <c r="P372" s="71">
        <v>1.4494775685311185</v>
      </c>
      <c r="Q372" s="31">
        <v>0.16813939794960975</v>
      </c>
    </row>
    <row r="373" spans="2:17" ht="12.75" customHeight="1" x14ac:dyDescent="0.25">
      <c r="B373"/>
      <c r="C373" s="9" t="s">
        <v>535</v>
      </c>
      <c r="D373" s="19" t="s">
        <v>677</v>
      </c>
      <c r="E373" s="11">
        <v>9.75</v>
      </c>
      <c r="F373" s="31">
        <v>0</v>
      </c>
      <c r="G373" s="11">
        <v>9.5</v>
      </c>
      <c r="H373" s="31">
        <v>0</v>
      </c>
      <c r="I373" s="11">
        <v>9</v>
      </c>
      <c r="J373" s="31">
        <v>0</v>
      </c>
      <c r="K373" s="11">
        <v>9</v>
      </c>
      <c r="L373" s="31">
        <v>0</v>
      </c>
      <c r="M373" s="11">
        <v>9.75</v>
      </c>
      <c r="N373" s="31">
        <v>0</v>
      </c>
      <c r="O373" s="70">
        <v>9.4</v>
      </c>
      <c r="P373" s="71">
        <v>1.1424811411549578</v>
      </c>
      <c r="Q373" s="31">
        <v>0.12154054693137849</v>
      </c>
    </row>
    <row r="374" spans="2:17" ht="12.75" customHeight="1" x14ac:dyDescent="0.25">
      <c r="B374"/>
      <c r="C374" s="9" t="s">
        <v>198</v>
      </c>
      <c r="D374" s="19" t="s">
        <v>677</v>
      </c>
      <c r="E374" s="11">
        <v>9</v>
      </c>
      <c r="F374" s="31">
        <v>0</v>
      </c>
      <c r="G374" s="11">
        <v>9</v>
      </c>
      <c r="H374" s="31">
        <v>0</v>
      </c>
      <c r="I374" s="11">
        <v>8.5</v>
      </c>
      <c r="J374" s="31">
        <v>0</v>
      </c>
      <c r="K374" s="11">
        <v>10</v>
      </c>
      <c r="L374" s="31">
        <v>0.5</v>
      </c>
      <c r="M374" s="11">
        <v>8</v>
      </c>
      <c r="N374" s="31">
        <v>0</v>
      </c>
      <c r="O374" s="70">
        <v>8.7777777777777786</v>
      </c>
      <c r="P374" s="71">
        <v>1.5634719199411427</v>
      </c>
      <c r="Q374" s="31">
        <v>0.17811705417050991</v>
      </c>
    </row>
    <row r="375" spans="2:17" ht="12.75" customHeight="1" x14ac:dyDescent="0.25">
      <c r="B375"/>
      <c r="C375" s="9" t="s">
        <v>328</v>
      </c>
      <c r="D375" s="19" t="s">
        <v>677</v>
      </c>
      <c r="E375" s="11">
        <v>9.3333333333333339</v>
      </c>
      <c r="F375" s="31">
        <v>0.4</v>
      </c>
      <c r="G375" s="11">
        <v>9.3333333333333339</v>
      </c>
      <c r="H375" s="31">
        <v>0.4</v>
      </c>
      <c r="I375" s="11">
        <v>9</v>
      </c>
      <c r="J375" s="31">
        <v>0.4</v>
      </c>
      <c r="K375" s="11">
        <v>9</v>
      </c>
      <c r="L375" s="31">
        <v>0.4</v>
      </c>
      <c r="M375" s="11">
        <v>8.3333333333333339</v>
      </c>
      <c r="N375" s="31">
        <v>0.4</v>
      </c>
      <c r="O375" s="70">
        <v>9</v>
      </c>
      <c r="P375" s="71">
        <v>1.1952286093343936</v>
      </c>
      <c r="Q375" s="31">
        <v>0.13280317881493262</v>
      </c>
    </row>
    <row r="376" spans="2:17" ht="12.75" customHeight="1" x14ac:dyDescent="0.25">
      <c r="B376"/>
      <c r="C376" s="9" t="s">
        <v>332</v>
      </c>
      <c r="D376" s="19" t="s">
        <v>677</v>
      </c>
      <c r="E376" s="11">
        <v>9</v>
      </c>
      <c r="F376" s="31">
        <v>0</v>
      </c>
      <c r="G376" s="11">
        <v>8.6666666666666661</v>
      </c>
      <c r="H376" s="31">
        <v>0</v>
      </c>
      <c r="I376" s="11">
        <v>9</v>
      </c>
      <c r="J376" s="31">
        <v>0</v>
      </c>
      <c r="K376" s="11">
        <v>8.6666666666666661</v>
      </c>
      <c r="L376" s="31">
        <v>0</v>
      </c>
      <c r="M376" s="11">
        <v>9</v>
      </c>
      <c r="N376" s="31">
        <v>0</v>
      </c>
      <c r="O376" s="70">
        <v>8.8666666666666671</v>
      </c>
      <c r="P376" s="71">
        <v>0.99043040187202558</v>
      </c>
      <c r="Q376" s="31">
        <v>0.11170267690286002</v>
      </c>
    </row>
    <row r="377" spans="2:17" ht="12.75" customHeight="1" x14ac:dyDescent="0.25">
      <c r="B377"/>
      <c r="C377" s="9" t="s">
        <v>595</v>
      </c>
      <c r="D377" s="19" t="s">
        <v>677</v>
      </c>
      <c r="E377" s="11" t="s">
        <v>128</v>
      </c>
      <c r="F377" s="31">
        <v>1</v>
      </c>
      <c r="G377" s="11" t="s">
        <v>128</v>
      </c>
      <c r="H377" s="31">
        <v>1</v>
      </c>
      <c r="I377" s="11" t="s">
        <v>128</v>
      </c>
      <c r="J377" s="31">
        <v>1</v>
      </c>
      <c r="K377" s="11" t="s">
        <v>128</v>
      </c>
      <c r="L377" s="31">
        <v>1</v>
      </c>
      <c r="M377" s="11" t="s">
        <v>128</v>
      </c>
      <c r="N377" s="31">
        <v>1</v>
      </c>
      <c r="O377" s="70" t="s">
        <v>128</v>
      </c>
      <c r="P377" s="71" t="s">
        <v>128</v>
      </c>
      <c r="Q377" s="31" t="s">
        <v>128</v>
      </c>
    </row>
    <row r="378" spans="2:17" ht="12.75" customHeight="1" x14ac:dyDescent="0.25">
      <c r="B378"/>
      <c r="C378" s="9" t="s">
        <v>446</v>
      </c>
      <c r="D378" s="19" t="s">
        <v>668</v>
      </c>
      <c r="E378" s="11">
        <v>7.5</v>
      </c>
      <c r="F378" s="31">
        <v>0</v>
      </c>
      <c r="G378" s="11">
        <v>8.5</v>
      </c>
      <c r="H378" s="31">
        <v>0</v>
      </c>
      <c r="I378" s="11">
        <v>7.5</v>
      </c>
      <c r="J378" s="31">
        <v>0</v>
      </c>
      <c r="K378" s="11">
        <v>7.5</v>
      </c>
      <c r="L378" s="31">
        <v>0</v>
      </c>
      <c r="M378" s="11">
        <v>8.5</v>
      </c>
      <c r="N378" s="31">
        <v>0</v>
      </c>
      <c r="O378" s="70">
        <v>7.9</v>
      </c>
      <c r="P378" s="71">
        <v>0.73786478737262184</v>
      </c>
      <c r="Q378" s="31">
        <v>9.3400605996534408E-2</v>
      </c>
    </row>
    <row r="379" spans="2:17" ht="12.75" customHeight="1" x14ac:dyDescent="0.25">
      <c r="B379"/>
      <c r="C379" s="9" t="s">
        <v>447</v>
      </c>
      <c r="D379" s="19" t="s">
        <v>668</v>
      </c>
      <c r="E379" s="11">
        <v>7.333333333333333</v>
      </c>
      <c r="F379" s="31">
        <v>0</v>
      </c>
      <c r="G379" s="11">
        <v>7.666666666666667</v>
      </c>
      <c r="H379" s="31">
        <v>0</v>
      </c>
      <c r="I379" s="11">
        <v>7.666666666666667</v>
      </c>
      <c r="J379" s="31">
        <v>0</v>
      </c>
      <c r="K379" s="11">
        <v>8.3333333333333339</v>
      </c>
      <c r="L379" s="31">
        <v>0</v>
      </c>
      <c r="M379" s="11">
        <v>8.3333333333333339</v>
      </c>
      <c r="N379" s="31">
        <v>0</v>
      </c>
      <c r="O379" s="70">
        <v>7.8666666666666663</v>
      </c>
      <c r="P379" s="71">
        <v>1.726543477863324</v>
      </c>
      <c r="Q379" s="31">
        <v>0.21947586583008358</v>
      </c>
    </row>
    <row r="380" spans="2:17" ht="12.75" customHeight="1" x14ac:dyDescent="0.25">
      <c r="B380"/>
      <c r="C380" s="9" t="s">
        <v>331</v>
      </c>
      <c r="D380" s="19" t="s">
        <v>668</v>
      </c>
      <c r="E380" s="11">
        <v>10</v>
      </c>
      <c r="F380" s="31">
        <v>0.5</v>
      </c>
      <c r="G380" s="11">
        <v>9.5</v>
      </c>
      <c r="H380" s="31">
        <v>0</v>
      </c>
      <c r="I380" s="11">
        <v>9.5</v>
      </c>
      <c r="J380" s="31">
        <v>0</v>
      </c>
      <c r="K380" s="11">
        <v>9.5</v>
      </c>
      <c r="L380" s="31">
        <v>0</v>
      </c>
      <c r="M380" s="11">
        <v>9.5</v>
      </c>
      <c r="N380" s="31">
        <v>0</v>
      </c>
      <c r="O380" s="70">
        <v>9.5555555555555554</v>
      </c>
      <c r="P380" s="71">
        <v>0.5113099925649135</v>
      </c>
      <c r="Q380" s="31">
        <v>5.3509185268421182E-2</v>
      </c>
    </row>
    <row r="381" spans="2:17" ht="12.75" customHeight="1" x14ac:dyDescent="0.25">
      <c r="B381"/>
      <c r="C381" s="9" t="s">
        <v>565</v>
      </c>
      <c r="D381" s="19" t="s">
        <v>677</v>
      </c>
      <c r="E381" s="11">
        <v>10</v>
      </c>
      <c r="F381" s="31">
        <v>0.5</v>
      </c>
      <c r="G381" s="11">
        <v>8</v>
      </c>
      <c r="H381" s="31">
        <v>0.5</v>
      </c>
      <c r="I381" s="11">
        <v>8</v>
      </c>
      <c r="J381" s="31">
        <v>0.5</v>
      </c>
      <c r="K381" s="11">
        <v>8</v>
      </c>
      <c r="L381" s="31">
        <v>0.5</v>
      </c>
      <c r="M381" s="11">
        <v>6</v>
      </c>
      <c r="N381" s="31">
        <v>0.5</v>
      </c>
      <c r="O381" s="70">
        <v>8</v>
      </c>
      <c r="P381" s="71">
        <v>1.4142135623730951</v>
      </c>
      <c r="Q381" s="31">
        <v>0.17677669529663689</v>
      </c>
    </row>
    <row r="382" spans="2:17" ht="12.75" customHeight="1" x14ac:dyDescent="0.25">
      <c r="B382"/>
      <c r="C382" s="9" t="s">
        <v>448</v>
      </c>
      <c r="D382" s="19" t="s">
        <v>677</v>
      </c>
      <c r="E382" s="11">
        <v>7.5</v>
      </c>
      <c r="F382" s="31">
        <v>0.33333333333333331</v>
      </c>
      <c r="G382" s="11">
        <v>7.5</v>
      </c>
      <c r="H382" s="31">
        <v>0.33333333333333331</v>
      </c>
      <c r="I382" s="11">
        <v>7.5</v>
      </c>
      <c r="J382" s="31">
        <v>0.33333333333333331</v>
      </c>
      <c r="K382" s="11">
        <v>7.5</v>
      </c>
      <c r="L382" s="31">
        <v>0.33333333333333331</v>
      </c>
      <c r="M382" s="11">
        <v>7.5</v>
      </c>
      <c r="N382" s="31">
        <v>0.33333333333333331</v>
      </c>
      <c r="O382" s="70">
        <v>7.5</v>
      </c>
      <c r="P382" s="71">
        <v>2.6352313834736494</v>
      </c>
      <c r="Q382" s="31">
        <v>0.35136418446315326</v>
      </c>
    </row>
    <row r="383" spans="2:17" ht="12.75" customHeight="1" x14ac:dyDescent="0.25">
      <c r="B383"/>
      <c r="C383" s="9" t="s">
        <v>507</v>
      </c>
      <c r="D383" s="19" t="s">
        <v>672</v>
      </c>
      <c r="E383" s="11" t="s">
        <v>128</v>
      </c>
      <c r="F383" s="31">
        <v>1</v>
      </c>
      <c r="G383" s="11" t="s">
        <v>128</v>
      </c>
      <c r="H383" s="31">
        <v>1</v>
      </c>
      <c r="I383" s="11" t="s">
        <v>128</v>
      </c>
      <c r="J383" s="31">
        <v>1</v>
      </c>
      <c r="K383" s="11" t="s">
        <v>128</v>
      </c>
      <c r="L383" s="31">
        <v>1</v>
      </c>
      <c r="M383" s="11" t="s">
        <v>128</v>
      </c>
      <c r="N383" s="31">
        <v>1</v>
      </c>
      <c r="O383" s="70" t="s">
        <v>128</v>
      </c>
      <c r="P383" s="71" t="s">
        <v>128</v>
      </c>
      <c r="Q383" s="31" t="s">
        <v>128</v>
      </c>
    </row>
    <row r="384" spans="2:17" ht="12.75" customHeight="1" x14ac:dyDescent="0.25">
      <c r="B384"/>
      <c r="C384" s="9" t="s">
        <v>207</v>
      </c>
      <c r="D384" s="19" t="s">
        <v>663</v>
      </c>
      <c r="E384" s="11">
        <v>9.5</v>
      </c>
      <c r="F384" s="31">
        <v>0</v>
      </c>
      <c r="G384" s="11">
        <v>9.5</v>
      </c>
      <c r="H384" s="31">
        <v>0</v>
      </c>
      <c r="I384" s="11">
        <v>9.5</v>
      </c>
      <c r="J384" s="31">
        <v>0</v>
      </c>
      <c r="K384" s="11">
        <v>9.5</v>
      </c>
      <c r="L384" s="31">
        <v>0</v>
      </c>
      <c r="M384" s="11">
        <v>9.5</v>
      </c>
      <c r="N384" s="31">
        <v>0</v>
      </c>
      <c r="O384" s="70">
        <v>9.5</v>
      </c>
      <c r="P384" s="71">
        <v>0.52704627669472992</v>
      </c>
      <c r="Q384" s="31">
        <v>5.5478555441550517E-2</v>
      </c>
    </row>
    <row r="385" spans="2:17" ht="12.75" customHeight="1" x14ac:dyDescent="0.25">
      <c r="B385"/>
      <c r="C385" s="9" t="s">
        <v>15</v>
      </c>
      <c r="D385" s="19" t="s">
        <v>658</v>
      </c>
      <c r="E385" s="11">
        <v>8.5294117647058822</v>
      </c>
      <c r="F385" s="31">
        <v>5.5555555555555552E-2</v>
      </c>
      <c r="G385" s="11">
        <v>8.764705882352942</v>
      </c>
      <c r="H385" s="31">
        <v>5.5555555555555552E-2</v>
      </c>
      <c r="I385" s="11">
        <v>8.1764705882352935</v>
      </c>
      <c r="J385" s="31">
        <v>5.5555555555555552E-2</v>
      </c>
      <c r="K385" s="11">
        <v>8.764705882352942</v>
      </c>
      <c r="L385" s="31">
        <v>5.5555555555555552E-2</v>
      </c>
      <c r="M385" s="11">
        <v>8.6470588235294112</v>
      </c>
      <c r="N385" s="31">
        <v>5.5555555555555552E-2</v>
      </c>
      <c r="O385" s="70">
        <v>8.5764705882352938</v>
      </c>
      <c r="P385" s="71">
        <v>1.7953409981727402</v>
      </c>
      <c r="Q385" s="31">
        <v>0.20933331254414667</v>
      </c>
    </row>
    <row r="386" spans="2:17" ht="12.75" customHeight="1" x14ac:dyDescent="0.25">
      <c r="B386"/>
      <c r="C386" s="9" t="s">
        <v>449</v>
      </c>
      <c r="D386" s="19" t="s">
        <v>659</v>
      </c>
      <c r="E386" s="11">
        <v>10</v>
      </c>
      <c r="F386" s="31">
        <v>0</v>
      </c>
      <c r="G386" s="11">
        <v>10</v>
      </c>
      <c r="H386" s="31">
        <v>0</v>
      </c>
      <c r="I386" s="11">
        <v>10</v>
      </c>
      <c r="J386" s="31">
        <v>0</v>
      </c>
      <c r="K386" s="11">
        <v>10</v>
      </c>
      <c r="L386" s="31">
        <v>0</v>
      </c>
      <c r="M386" s="11">
        <v>10</v>
      </c>
      <c r="N386" s="31">
        <v>0</v>
      </c>
      <c r="O386" s="70">
        <v>10</v>
      </c>
      <c r="P386" s="71">
        <v>0</v>
      </c>
      <c r="Q386" s="31">
        <v>0</v>
      </c>
    </row>
    <row r="387" spans="2:17" ht="12.75" customHeight="1" x14ac:dyDescent="0.25">
      <c r="B387"/>
      <c r="C387" s="9" t="s">
        <v>344</v>
      </c>
      <c r="D387" s="19" t="s">
        <v>661</v>
      </c>
      <c r="E387" s="11">
        <v>8</v>
      </c>
      <c r="F387" s="31">
        <v>0</v>
      </c>
      <c r="G387" s="11">
        <v>8</v>
      </c>
      <c r="H387" s="31">
        <v>0</v>
      </c>
      <c r="I387" s="11">
        <v>10</v>
      </c>
      <c r="J387" s="31">
        <v>0</v>
      </c>
      <c r="K387" s="11">
        <v>8</v>
      </c>
      <c r="L387" s="31">
        <v>0</v>
      </c>
      <c r="M387" s="11">
        <v>8</v>
      </c>
      <c r="N387" s="31">
        <v>0</v>
      </c>
      <c r="O387" s="70">
        <v>8.4</v>
      </c>
      <c r="P387" s="71">
        <v>0.89442719099991586</v>
      </c>
      <c r="Q387" s="31">
        <v>0.10647942749998998</v>
      </c>
    </row>
    <row r="388" spans="2:17" ht="12.75" customHeight="1" x14ac:dyDescent="0.25">
      <c r="B388"/>
      <c r="C388" s="9" t="s">
        <v>303</v>
      </c>
      <c r="D388" s="19" t="s">
        <v>646</v>
      </c>
      <c r="E388" s="11">
        <v>8.5</v>
      </c>
      <c r="F388" s="31">
        <v>0</v>
      </c>
      <c r="G388" s="11">
        <v>8.4166666666666661</v>
      </c>
      <c r="H388" s="31">
        <v>0</v>
      </c>
      <c r="I388" s="11">
        <v>7.416666666666667</v>
      </c>
      <c r="J388" s="31">
        <v>0</v>
      </c>
      <c r="K388" s="11">
        <v>7.916666666666667</v>
      </c>
      <c r="L388" s="31">
        <v>0</v>
      </c>
      <c r="M388" s="11">
        <v>8.4166666666666661</v>
      </c>
      <c r="N388" s="31">
        <v>0</v>
      </c>
      <c r="O388" s="70">
        <v>8.1333333333333329</v>
      </c>
      <c r="P388" s="71">
        <v>1.9869631599176814</v>
      </c>
      <c r="Q388" s="31">
        <v>0.24429874917020675</v>
      </c>
    </row>
    <row r="389" spans="2:17" ht="12.75" customHeight="1" x14ac:dyDescent="0.25">
      <c r="B389"/>
      <c r="C389" s="9" t="s">
        <v>360</v>
      </c>
      <c r="D389" s="19" t="s">
        <v>634</v>
      </c>
      <c r="E389" s="11">
        <v>10</v>
      </c>
      <c r="F389" s="31">
        <v>0</v>
      </c>
      <c r="G389" s="11">
        <v>10</v>
      </c>
      <c r="H389" s="31">
        <v>0</v>
      </c>
      <c r="I389" s="11">
        <v>10</v>
      </c>
      <c r="J389" s="31">
        <v>0</v>
      </c>
      <c r="K389" s="11">
        <v>10</v>
      </c>
      <c r="L389" s="31">
        <v>0</v>
      </c>
      <c r="M389" s="11">
        <v>10</v>
      </c>
      <c r="N389" s="31">
        <v>0</v>
      </c>
      <c r="O389" s="70">
        <v>10</v>
      </c>
      <c r="P389" s="71">
        <v>0</v>
      </c>
      <c r="Q389" s="31">
        <v>0</v>
      </c>
    </row>
    <row r="390" spans="2:17" ht="12.75" customHeight="1" x14ac:dyDescent="0.25">
      <c r="B390"/>
      <c r="C390" s="9" t="s">
        <v>596</v>
      </c>
      <c r="D390" s="19" t="s">
        <v>673</v>
      </c>
      <c r="E390" s="11" t="s">
        <v>128</v>
      </c>
      <c r="F390" s="31">
        <v>1</v>
      </c>
      <c r="G390" s="11" t="s">
        <v>128</v>
      </c>
      <c r="H390" s="31">
        <v>1</v>
      </c>
      <c r="I390" s="11">
        <v>5</v>
      </c>
      <c r="J390" s="31">
        <v>0</v>
      </c>
      <c r="K390" s="11">
        <v>6</v>
      </c>
      <c r="L390" s="31">
        <v>0</v>
      </c>
      <c r="M390" s="11">
        <v>4</v>
      </c>
      <c r="N390" s="31">
        <v>0</v>
      </c>
      <c r="O390" s="70">
        <v>5</v>
      </c>
      <c r="P390" s="71">
        <v>1</v>
      </c>
      <c r="Q390" s="31">
        <v>0.2</v>
      </c>
    </row>
    <row r="391" spans="2:17" ht="12.75" customHeight="1" x14ac:dyDescent="0.25">
      <c r="B391"/>
      <c r="C391" s="9" t="s">
        <v>257</v>
      </c>
      <c r="D391" s="19" t="s">
        <v>670</v>
      </c>
      <c r="E391" s="11">
        <v>10</v>
      </c>
      <c r="F391" s="31">
        <v>0</v>
      </c>
      <c r="G391" s="11">
        <v>10</v>
      </c>
      <c r="H391" s="31">
        <v>0</v>
      </c>
      <c r="I391" s="11">
        <v>10</v>
      </c>
      <c r="J391" s="31">
        <v>0</v>
      </c>
      <c r="K391" s="11">
        <v>10</v>
      </c>
      <c r="L391" s="31">
        <v>0</v>
      </c>
      <c r="M391" s="11">
        <v>10</v>
      </c>
      <c r="N391" s="31">
        <v>0</v>
      </c>
      <c r="O391" s="70">
        <v>10</v>
      </c>
      <c r="P391" s="71">
        <v>0</v>
      </c>
      <c r="Q391" s="31">
        <v>0</v>
      </c>
    </row>
    <row r="392" spans="2:17" ht="12.75" customHeight="1" x14ac:dyDescent="0.25">
      <c r="B392"/>
      <c r="C392" s="9" t="s">
        <v>450</v>
      </c>
      <c r="D392" s="19" t="s">
        <v>637</v>
      </c>
      <c r="E392" s="11">
        <v>8.6428571428571423</v>
      </c>
      <c r="F392" s="31">
        <v>6.6666666666666666E-2</v>
      </c>
      <c r="G392" s="11">
        <v>8.5</v>
      </c>
      <c r="H392" s="31">
        <v>6.6666666666666666E-2</v>
      </c>
      <c r="I392" s="11">
        <v>8.5</v>
      </c>
      <c r="J392" s="31">
        <v>6.6666666666666666E-2</v>
      </c>
      <c r="K392" s="11">
        <v>8.1538461538461533</v>
      </c>
      <c r="L392" s="31">
        <v>0.13333333333333333</v>
      </c>
      <c r="M392" s="11">
        <v>8.615384615384615</v>
      </c>
      <c r="N392" s="31">
        <v>0.13333333333333333</v>
      </c>
      <c r="O392" s="70">
        <v>8.485294117647058</v>
      </c>
      <c r="P392" s="71">
        <v>1.7059391168540099</v>
      </c>
      <c r="Q392" s="31">
        <v>0.20104655103305491</v>
      </c>
    </row>
    <row r="393" spans="2:17" ht="12.75" customHeight="1" x14ac:dyDescent="0.25">
      <c r="B393"/>
      <c r="C393" s="9" t="s">
        <v>228</v>
      </c>
      <c r="D393" s="19" t="s">
        <v>637</v>
      </c>
      <c r="E393" s="11">
        <v>9</v>
      </c>
      <c r="F393" s="31">
        <v>0.5</v>
      </c>
      <c r="G393" s="11">
        <v>8.3333333333333339</v>
      </c>
      <c r="H393" s="31">
        <v>0.25</v>
      </c>
      <c r="I393" s="11">
        <v>8</v>
      </c>
      <c r="J393" s="31">
        <v>0.25</v>
      </c>
      <c r="K393" s="11">
        <v>7.333333333333333</v>
      </c>
      <c r="L393" s="31">
        <v>0.25</v>
      </c>
      <c r="M393" s="11">
        <v>8.5555555555555554</v>
      </c>
      <c r="N393" s="31">
        <v>0.25</v>
      </c>
      <c r="O393" s="70">
        <v>8.1904761904761898</v>
      </c>
      <c r="P393" s="71">
        <v>1.8244691207554073</v>
      </c>
      <c r="Q393" s="31">
        <v>0.2227549507899044</v>
      </c>
    </row>
    <row r="394" spans="2:17" ht="12.75" customHeight="1" x14ac:dyDescent="0.25">
      <c r="B394"/>
      <c r="C394" s="9" t="s">
        <v>3</v>
      </c>
      <c r="D394" s="19" t="s">
        <v>663</v>
      </c>
      <c r="E394" s="11">
        <v>7.666666666666667</v>
      </c>
      <c r="F394" s="31">
        <v>0.30769230769230771</v>
      </c>
      <c r="G394" s="11">
        <v>8.4</v>
      </c>
      <c r="H394" s="31">
        <v>0.23076923076923078</v>
      </c>
      <c r="I394" s="11">
        <v>7.8888888888888893</v>
      </c>
      <c r="J394" s="31">
        <v>0.30769230769230771</v>
      </c>
      <c r="K394" s="11">
        <v>8.5555555555555554</v>
      </c>
      <c r="L394" s="31">
        <v>0.30769230769230771</v>
      </c>
      <c r="M394" s="11">
        <v>8.3333333333333339</v>
      </c>
      <c r="N394" s="31">
        <v>7.6923076923076927E-2</v>
      </c>
      <c r="O394" s="70">
        <v>8.183673469387756</v>
      </c>
      <c r="P394" s="71">
        <v>1.6792045411909968</v>
      </c>
      <c r="Q394" s="31">
        <v>0.20518958234004697</v>
      </c>
    </row>
    <row r="395" spans="2:17" ht="12.75" customHeight="1" x14ac:dyDescent="0.25">
      <c r="B395"/>
      <c r="C395" s="9" t="s">
        <v>452</v>
      </c>
      <c r="D395" s="19" t="s">
        <v>664</v>
      </c>
      <c r="E395" s="11" t="s">
        <v>128</v>
      </c>
      <c r="F395" s="31">
        <v>1</v>
      </c>
      <c r="G395" s="11">
        <v>10</v>
      </c>
      <c r="H395" s="31">
        <v>0</v>
      </c>
      <c r="I395" s="11">
        <v>10</v>
      </c>
      <c r="J395" s="31">
        <v>0</v>
      </c>
      <c r="K395" s="11">
        <v>8</v>
      </c>
      <c r="L395" s="31">
        <v>0</v>
      </c>
      <c r="M395" s="11">
        <v>10</v>
      </c>
      <c r="N395" s="31">
        <v>0</v>
      </c>
      <c r="O395" s="70">
        <v>9.5</v>
      </c>
      <c r="P395" s="71">
        <v>1</v>
      </c>
      <c r="Q395" s="31">
        <v>0.10526315789473684</v>
      </c>
    </row>
    <row r="396" spans="2:17" ht="12.75" customHeight="1" x14ac:dyDescent="0.25">
      <c r="B396"/>
      <c r="C396" s="9" t="s">
        <v>598</v>
      </c>
      <c r="D396" s="19" t="s">
        <v>666</v>
      </c>
      <c r="E396" s="11">
        <v>10</v>
      </c>
      <c r="F396" s="31">
        <v>0</v>
      </c>
      <c r="G396" s="11">
        <v>8</v>
      </c>
      <c r="H396" s="31">
        <v>0</v>
      </c>
      <c r="I396" s="11">
        <v>8</v>
      </c>
      <c r="J396" s="31">
        <v>0</v>
      </c>
      <c r="K396" s="11">
        <v>8</v>
      </c>
      <c r="L396" s="31">
        <v>0</v>
      </c>
      <c r="M396" s="11">
        <v>7</v>
      </c>
      <c r="N396" s="31">
        <v>0</v>
      </c>
      <c r="O396" s="70">
        <v>8.1999999999999993</v>
      </c>
      <c r="P396" s="71">
        <v>1.0954451150103335</v>
      </c>
      <c r="Q396" s="31">
        <v>0.13359086768418701</v>
      </c>
    </row>
    <row r="397" spans="2:17" ht="12.75" customHeight="1" x14ac:dyDescent="0.25">
      <c r="B397"/>
      <c r="C397" s="9" t="s">
        <v>49</v>
      </c>
      <c r="D397" s="19" t="s">
        <v>671</v>
      </c>
      <c r="E397" s="11">
        <v>8.7142857142857135</v>
      </c>
      <c r="F397" s="31">
        <v>0.125</v>
      </c>
      <c r="G397" s="11">
        <v>9</v>
      </c>
      <c r="H397" s="31">
        <v>0.125</v>
      </c>
      <c r="I397" s="11">
        <v>8.5714285714285712</v>
      </c>
      <c r="J397" s="31">
        <v>0.125</v>
      </c>
      <c r="K397" s="11">
        <v>8.8571428571428577</v>
      </c>
      <c r="L397" s="31">
        <v>0.125</v>
      </c>
      <c r="M397" s="11">
        <v>9</v>
      </c>
      <c r="N397" s="31">
        <v>0.125</v>
      </c>
      <c r="O397" s="70">
        <v>8.8285714285714292</v>
      </c>
      <c r="P397" s="71">
        <v>1.5808730701310416</v>
      </c>
      <c r="Q397" s="31">
        <v>0.1790632927332895</v>
      </c>
    </row>
    <row r="398" spans="2:17" ht="12.75" customHeight="1" x14ac:dyDescent="0.25">
      <c r="B398"/>
      <c r="C398" s="9" t="s">
        <v>237</v>
      </c>
      <c r="D398" s="19" t="s">
        <v>656</v>
      </c>
      <c r="E398" s="11">
        <v>8.5555555555555554</v>
      </c>
      <c r="F398" s="31">
        <v>0</v>
      </c>
      <c r="G398" s="11">
        <v>8.25</v>
      </c>
      <c r="H398" s="31">
        <v>0.1111111111111111</v>
      </c>
      <c r="I398" s="11">
        <v>8.3333333333333339</v>
      </c>
      <c r="J398" s="31">
        <v>0</v>
      </c>
      <c r="K398" s="11">
        <v>8.75</v>
      </c>
      <c r="L398" s="31">
        <v>0.1111111111111111</v>
      </c>
      <c r="M398" s="11">
        <v>8.75</v>
      </c>
      <c r="N398" s="31">
        <v>0.1111111111111111</v>
      </c>
      <c r="O398" s="70">
        <v>8.5238095238095237</v>
      </c>
      <c r="P398" s="71">
        <v>2.0980606054872024</v>
      </c>
      <c r="Q398" s="31">
        <v>0.24614118835324722</v>
      </c>
    </row>
    <row r="399" spans="2:17" ht="12.75" customHeight="1" x14ac:dyDescent="0.25">
      <c r="B399"/>
      <c r="C399" s="9" t="s">
        <v>341</v>
      </c>
      <c r="D399" s="19" t="s">
        <v>647</v>
      </c>
      <c r="E399" s="11">
        <v>9.25</v>
      </c>
      <c r="F399" s="31">
        <v>0</v>
      </c>
      <c r="G399" s="11">
        <v>9.5</v>
      </c>
      <c r="H399" s="31">
        <v>0</v>
      </c>
      <c r="I399" s="11">
        <v>9.5</v>
      </c>
      <c r="J399" s="31">
        <v>0</v>
      </c>
      <c r="K399" s="11">
        <v>9.5</v>
      </c>
      <c r="L399" s="31">
        <v>0</v>
      </c>
      <c r="M399" s="11">
        <v>9.5</v>
      </c>
      <c r="N399" s="31">
        <v>0</v>
      </c>
      <c r="O399" s="70">
        <v>9.4499999999999993</v>
      </c>
      <c r="P399" s="71">
        <v>0.88704120832301669</v>
      </c>
      <c r="Q399" s="31">
        <v>9.3866794531536166E-2</v>
      </c>
    </row>
    <row r="400" spans="2:17" ht="12.75" customHeight="1" x14ac:dyDescent="0.25">
      <c r="B400"/>
      <c r="C400" s="9" t="s">
        <v>48</v>
      </c>
      <c r="D400" s="19" t="s">
        <v>657</v>
      </c>
      <c r="E400" s="11">
        <v>8.5294117647058822</v>
      </c>
      <c r="F400" s="31">
        <v>0.15</v>
      </c>
      <c r="G400" s="11">
        <v>8.4444444444444446</v>
      </c>
      <c r="H400" s="31">
        <v>0.1</v>
      </c>
      <c r="I400" s="11">
        <v>8.3888888888888893</v>
      </c>
      <c r="J400" s="31">
        <v>0.1</v>
      </c>
      <c r="K400" s="11">
        <v>8.3333333333333339</v>
      </c>
      <c r="L400" s="31">
        <v>0.1</v>
      </c>
      <c r="M400" s="11">
        <v>8.3888888888888893</v>
      </c>
      <c r="N400" s="31">
        <v>0.1</v>
      </c>
      <c r="O400" s="70">
        <v>8.4157303370786511</v>
      </c>
      <c r="P400" s="71">
        <v>1.185221390558483</v>
      </c>
      <c r="Q400" s="31">
        <v>0.14083405041349131</v>
      </c>
    </row>
    <row r="401" spans="2:17" ht="12.75" customHeight="1" x14ac:dyDescent="0.25">
      <c r="B401"/>
      <c r="C401" s="9" t="s">
        <v>304</v>
      </c>
      <c r="D401" s="19" t="s">
        <v>657</v>
      </c>
      <c r="E401" s="11">
        <v>9.25</v>
      </c>
      <c r="F401" s="31">
        <v>0</v>
      </c>
      <c r="G401" s="11">
        <v>9.25</v>
      </c>
      <c r="H401" s="31">
        <v>0</v>
      </c>
      <c r="I401" s="11">
        <v>9</v>
      </c>
      <c r="J401" s="31">
        <v>0</v>
      </c>
      <c r="K401" s="11">
        <v>8.75</v>
      </c>
      <c r="L401" s="31">
        <v>0</v>
      </c>
      <c r="M401" s="11">
        <v>9.25</v>
      </c>
      <c r="N401" s="31">
        <v>0</v>
      </c>
      <c r="O401" s="70">
        <v>9.1</v>
      </c>
      <c r="P401" s="71">
        <v>1.0208355710680797</v>
      </c>
      <c r="Q401" s="31">
        <v>0.11217973308440436</v>
      </c>
    </row>
    <row r="402" spans="2:17" ht="12.75" customHeight="1" x14ac:dyDescent="0.25">
      <c r="B402"/>
      <c r="C402" s="9" t="s">
        <v>453</v>
      </c>
      <c r="D402" s="19" t="s">
        <v>656</v>
      </c>
      <c r="E402" s="11">
        <v>8.5</v>
      </c>
      <c r="F402" s="31">
        <v>0</v>
      </c>
      <c r="G402" s="11">
        <v>8</v>
      </c>
      <c r="H402" s="31">
        <v>0</v>
      </c>
      <c r="I402" s="11">
        <v>8.5</v>
      </c>
      <c r="J402" s="31">
        <v>0</v>
      </c>
      <c r="K402" s="11">
        <v>7.5</v>
      </c>
      <c r="L402" s="31">
        <v>0</v>
      </c>
      <c r="M402" s="11">
        <v>9</v>
      </c>
      <c r="N402" s="31">
        <v>0</v>
      </c>
      <c r="O402" s="70">
        <v>8.3000000000000007</v>
      </c>
      <c r="P402" s="71">
        <v>0.82327260234856481</v>
      </c>
      <c r="Q402" s="31">
        <v>9.9189470162477686E-2</v>
      </c>
    </row>
    <row r="403" spans="2:17" ht="12.75" customHeight="1" x14ac:dyDescent="0.25">
      <c r="B403"/>
      <c r="C403" s="9" t="s">
        <v>508</v>
      </c>
      <c r="D403" s="19" t="s">
        <v>663</v>
      </c>
      <c r="E403" s="11">
        <v>9.6666666666666661</v>
      </c>
      <c r="F403" s="31">
        <v>0.25</v>
      </c>
      <c r="G403" s="11">
        <v>9.6666666666666661</v>
      </c>
      <c r="H403" s="31">
        <v>0.25</v>
      </c>
      <c r="I403" s="11">
        <v>9.6666666666666661</v>
      </c>
      <c r="J403" s="31">
        <v>0.25</v>
      </c>
      <c r="K403" s="11">
        <v>10</v>
      </c>
      <c r="L403" s="31">
        <v>0.5</v>
      </c>
      <c r="M403" s="11">
        <v>9.3333333333333339</v>
      </c>
      <c r="N403" s="31">
        <v>0.25</v>
      </c>
      <c r="O403" s="70">
        <v>9.6428571428571423</v>
      </c>
      <c r="P403" s="71">
        <v>0.63332369377665088</v>
      </c>
      <c r="Q403" s="31">
        <v>6.5678012687948983E-2</v>
      </c>
    </row>
    <row r="404" spans="2:17" ht="12.75" customHeight="1" x14ac:dyDescent="0.25">
      <c r="B404"/>
      <c r="C404" s="9" t="s">
        <v>509</v>
      </c>
      <c r="D404" s="19" t="s">
        <v>645</v>
      </c>
      <c r="E404" s="11">
        <v>10</v>
      </c>
      <c r="F404" s="31">
        <v>0</v>
      </c>
      <c r="G404" s="11">
        <v>10</v>
      </c>
      <c r="H404" s="31">
        <v>0</v>
      </c>
      <c r="I404" s="11">
        <v>10</v>
      </c>
      <c r="J404" s="31">
        <v>0</v>
      </c>
      <c r="K404" s="11">
        <v>10</v>
      </c>
      <c r="L404" s="31">
        <v>0</v>
      </c>
      <c r="M404" s="11">
        <v>10</v>
      </c>
      <c r="N404" s="31">
        <v>0</v>
      </c>
      <c r="O404" s="70">
        <v>10</v>
      </c>
      <c r="P404" s="71">
        <v>0</v>
      </c>
      <c r="Q404" s="31">
        <v>0</v>
      </c>
    </row>
    <row r="405" spans="2:17" ht="12.75" customHeight="1" x14ac:dyDescent="0.25">
      <c r="B405"/>
      <c r="C405" s="9" t="s">
        <v>216</v>
      </c>
      <c r="D405" s="19" t="s">
        <v>674</v>
      </c>
      <c r="E405" s="11">
        <v>8</v>
      </c>
      <c r="F405" s="31">
        <v>4.3478260869565216E-2</v>
      </c>
      <c r="G405" s="11">
        <v>8.2272727272727266</v>
      </c>
      <c r="H405" s="31">
        <v>4.3478260869565216E-2</v>
      </c>
      <c r="I405" s="11">
        <v>8.2272727272727266</v>
      </c>
      <c r="J405" s="31">
        <v>4.3478260869565216E-2</v>
      </c>
      <c r="K405" s="11">
        <v>7.8095238095238093</v>
      </c>
      <c r="L405" s="31">
        <v>8.6956521739130432E-2</v>
      </c>
      <c r="M405" s="11">
        <v>8.1818181818181817</v>
      </c>
      <c r="N405" s="31">
        <v>4.3478260869565216E-2</v>
      </c>
      <c r="O405" s="70">
        <v>8.0917431192660558</v>
      </c>
      <c r="P405" s="71">
        <v>1.6303901169356028</v>
      </c>
      <c r="Q405" s="31">
        <v>0.20148812102718899</v>
      </c>
    </row>
    <row r="406" spans="2:17" ht="12.75" customHeight="1" x14ac:dyDescent="0.25">
      <c r="B406"/>
      <c r="C406" s="9" t="s">
        <v>103</v>
      </c>
      <c r="D406" s="19" t="s">
        <v>652</v>
      </c>
      <c r="E406" s="11">
        <v>9</v>
      </c>
      <c r="F406" s="31">
        <v>0</v>
      </c>
      <c r="G406" s="11">
        <v>9</v>
      </c>
      <c r="H406" s="31">
        <v>0</v>
      </c>
      <c r="I406" s="11">
        <v>9</v>
      </c>
      <c r="J406" s="31">
        <v>0</v>
      </c>
      <c r="K406" s="11">
        <v>9</v>
      </c>
      <c r="L406" s="31">
        <v>0</v>
      </c>
      <c r="M406" s="11">
        <v>9</v>
      </c>
      <c r="N406" s="31">
        <v>0</v>
      </c>
      <c r="O406" s="70">
        <v>9</v>
      </c>
      <c r="P406" s="71">
        <v>0</v>
      </c>
      <c r="Q406" s="31">
        <v>0</v>
      </c>
    </row>
    <row r="407" spans="2:17" ht="12.75" customHeight="1" x14ac:dyDescent="0.25">
      <c r="B407"/>
      <c r="C407" s="9" t="s">
        <v>93</v>
      </c>
      <c r="D407" s="19" t="s">
        <v>657</v>
      </c>
      <c r="E407" s="11">
        <v>7</v>
      </c>
      <c r="F407" s="31">
        <v>0.125</v>
      </c>
      <c r="G407" s="11">
        <v>6.5714285714285712</v>
      </c>
      <c r="H407" s="31">
        <v>0.125</v>
      </c>
      <c r="I407" s="11">
        <v>6.7142857142857144</v>
      </c>
      <c r="J407" s="31">
        <v>0.125</v>
      </c>
      <c r="K407" s="11">
        <v>6.833333333333333</v>
      </c>
      <c r="L407" s="31">
        <v>0.25</v>
      </c>
      <c r="M407" s="11">
        <v>6.833333333333333</v>
      </c>
      <c r="N407" s="31">
        <v>0.25</v>
      </c>
      <c r="O407" s="70">
        <v>6.7878787878787881</v>
      </c>
      <c r="P407" s="71">
        <v>2.4969678581929093</v>
      </c>
      <c r="Q407" s="31">
        <v>0.36785687196591965</v>
      </c>
    </row>
    <row r="408" spans="2:17" ht="12.75" customHeight="1" x14ac:dyDescent="0.25">
      <c r="B408"/>
      <c r="C408" s="9" t="s">
        <v>566</v>
      </c>
      <c r="D408" s="19" t="s">
        <v>657</v>
      </c>
      <c r="E408" s="11">
        <v>8</v>
      </c>
      <c r="F408" s="31">
        <v>0</v>
      </c>
      <c r="G408" s="11">
        <v>8</v>
      </c>
      <c r="H408" s="31">
        <v>0</v>
      </c>
      <c r="I408" s="11">
        <v>8</v>
      </c>
      <c r="J408" s="31">
        <v>0</v>
      </c>
      <c r="K408" s="11">
        <v>9</v>
      </c>
      <c r="L408" s="31">
        <v>0</v>
      </c>
      <c r="M408" s="11">
        <v>8</v>
      </c>
      <c r="N408" s="31">
        <v>0</v>
      </c>
      <c r="O408" s="70">
        <v>8.1999999999999993</v>
      </c>
      <c r="P408" s="71">
        <v>0.44721359549995793</v>
      </c>
      <c r="Q408" s="31">
        <v>5.4538243353653412E-2</v>
      </c>
    </row>
    <row r="409" spans="2:17" ht="12.75" customHeight="1" x14ac:dyDescent="0.25">
      <c r="B409"/>
      <c r="C409" s="9" t="s">
        <v>349</v>
      </c>
      <c r="D409" s="19" t="s">
        <v>662</v>
      </c>
      <c r="E409" s="11">
        <v>10</v>
      </c>
      <c r="F409" s="31">
        <v>0</v>
      </c>
      <c r="G409" s="11">
        <v>10</v>
      </c>
      <c r="H409" s="31">
        <v>0</v>
      </c>
      <c r="I409" s="11">
        <v>10</v>
      </c>
      <c r="J409" s="31">
        <v>0.5</v>
      </c>
      <c r="K409" s="11">
        <v>10</v>
      </c>
      <c r="L409" s="31">
        <v>0.5</v>
      </c>
      <c r="M409" s="11">
        <v>10</v>
      </c>
      <c r="N409" s="31">
        <v>0.5</v>
      </c>
      <c r="O409" s="70">
        <v>10</v>
      </c>
      <c r="P409" s="71">
        <v>0</v>
      </c>
      <c r="Q409" s="31">
        <v>0</v>
      </c>
    </row>
    <row r="410" spans="2:17" ht="12.75" customHeight="1" x14ac:dyDescent="0.25">
      <c r="B410"/>
      <c r="C410" s="9" t="s">
        <v>308</v>
      </c>
      <c r="D410" s="19" t="s">
        <v>652</v>
      </c>
      <c r="E410" s="11">
        <v>9.1999999999999993</v>
      </c>
      <c r="F410" s="31">
        <v>0</v>
      </c>
      <c r="G410" s="11">
        <v>8.6</v>
      </c>
      <c r="H410" s="31">
        <v>0</v>
      </c>
      <c r="I410" s="11">
        <v>8.1999999999999993</v>
      </c>
      <c r="J410" s="31">
        <v>0</v>
      </c>
      <c r="K410" s="11">
        <v>8</v>
      </c>
      <c r="L410" s="31">
        <v>0</v>
      </c>
      <c r="M410" s="11">
        <v>9.1999999999999993</v>
      </c>
      <c r="N410" s="31">
        <v>0</v>
      </c>
      <c r="O410" s="70">
        <v>8.64</v>
      </c>
      <c r="P410" s="71">
        <v>1.3190905958272918</v>
      </c>
      <c r="Q410" s="31">
        <v>0.15267252266519579</v>
      </c>
    </row>
    <row r="411" spans="2:17" ht="12.75" customHeight="1" x14ac:dyDescent="0.25">
      <c r="B411"/>
      <c r="C411" s="9" t="s">
        <v>454</v>
      </c>
      <c r="D411" s="19" t="s">
        <v>667</v>
      </c>
      <c r="E411" s="11">
        <v>10</v>
      </c>
      <c r="F411" s="31">
        <v>0</v>
      </c>
      <c r="G411" s="11" t="s">
        <v>128</v>
      </c>
      <c r="H411" s="31">
        <v>1</v>
      </c>
      <c r="I411" s="11">
        <v>10</v>
      </c>
      <c r="J411" s="31">
        <v>0</v>
      </c>
      <c r="K411" s="11">
        <v>6</v>
      </c>
      <c r="L411" s="31">
        <v>0</v>
      </c>
      <c r="M411" s="11" t="s">
        <v>128</v>
      </c>
      <c r="N411" s="31">
        <v>1</v>
      </c>
      <c r="O411" s="70">
        <v>8.6666666666666661</v>
      </c>
      <c r="P411" s="71">
        <v>2.309401076758502</v>
      </c>
      <c r="Q411" s="31">
        <v>0.26646935501059643</v>
      </c>
    </row>
    <row r="412" spans="2:17" ht="12.75" customHeight="1" x14ac:dyDescent="0.25">
      <c r="B412"/>
      <c r="C412" s="9" t="s">
        <v>456</v>
      </c>
      <c r="D412" s="19" t="s">
        <v>667</v>
      </c>
      <c r="E412" s="11">
        <v>9.4</v>
      </c>
      <c r="F412" s="31">
        <v>0.2857142857142857</v>
      </c>
      <c r="G412" s="11">
        <v>7.666666666666667</v>
      </c>
      <c r="H412" s="31">
        <v>0.14285714285714285</v>
      </c>
      <c r="I412" s="11">
        <v>9.1999999999999993</v>
      </c>
      <c r="J412" s="31">
        <v>0.2857142857142857</v>
      </c>
      <c r="K412" s="11">
        <v>9.4</v>
      </c>
      <c r="L412" s="31">
        <v>0.2857142857142857</v>
      </c>
      <c r="M412" s="11">
        <v>9</v>
      </c>
      <c r="N412" s="31">
        <v>0.2857142857142857</v>
      </c>
      <c r="O412" s="70">
        <v>8.884615384615385</v>
      </c>
      <c r="P412" s="71">
        <v>1.7047445105216932</v>
      </c>
      <c r="Q412" s="31">
        <v>0.19187600551326417</v>
      </c>
    </row>
    <row r="413" spans="2:17" ht="12.75" customHeight="1" x14ac:dyDescent="0.25">
      <c r="B413"/>
      <c r="C413" s="9" t="s">
        <v>538</v>
      </c>
      <c r="D413" s="19" t="s">
        <v>639</v>
      </c>
      <c r="E413" s="11">
        <v>10</v>
      </c>
      <c r="F413" s="31">
        <v>0</v>
      </c>
      <c r="G413" s="11">
        <v>10</v>
      </c>
      <c r="H413" s="31">
        <v>0</v>
      </c>
      <c r="I413" s="11">
        <v>9</v>
      </c>
      <c r="J413" s="31">
        <v>0</v>
      </c>
      <c r="K413" s="11">
        <v>9</v>
      </c>
      <c r="L413" s="31">
        <v>0</v>
      </c>
      <c r="M413" s="11">
        <v>9</v>
      </c>
      <c r="N413" s="31">
        <v>0</v>
      </c>
      <c r="O413" s="70">
        <v>9.4</v>
      </c>
      <c r="P413" s="71">
        <v>0.54772255750516619</v>
      </c>
      <c r="Q413" s="31">
        <v>5.8268357181400658E-2</v>
      </c>
    </row>
    <row r="414" spans="2:17" ht="12.75" customHeight="1" x14ac:dyDescent="0.25">
      <c r="B414"/>
      <c r="C414" s="9" t="s">
        <v>203</v>
      </c>
      <c r="D414" s="19" t="s">
        <v>651</v>
      </c>
      <c r="E414" s="11">
        <v>10</v>
      </c>
      <c r="F414" s="31">
        <v>0.33333333333333331</v>
      </c>
      <c r="G414" s="11">
        <v>9.5</v>
      </c>
      <c r="H414" s="31">
        <v>0.33333333333333331</v>
      </c>
      <c r="I414" s="11">
        <v>10</v>
      </c>
      <c r="J414" s="31">
        <v>0.33333333333333331</v>
      </c>
      <c r="K414" s="11">
        <v>10</v>
      </c>
      <c r="L414" s="31">
        <v>0.33333333333333331</v>
      </c>
      <c r="M414" s="11">
        <v>9.5</v>
      </c>
      <c r="N414" s="31">
        <v>0.33333333333333331</v>
      </c>
      <c r="O414" s="70">
        <v>9.8000000000000007</v>
      </c>
      <c r="P414" s="71">
        <v>0.42163702135578396</v>
      </c>
      <c r="Q414" s="31">
        <v>4.3024185852631014E-2</v>
      </c>
    </row>
    <row r="415" spans="2:17" ht="12.75" customHeight="1" x14ac:dyDescent="0.25">
      <c r="B415"/>
      <c r="C415" s="9" t="s">
        <v>14</v>
      </c>
      <c r="D415" s="19" t="s">
        <v>663</v>
      </c>
      <c r="E415" s="11">
        <v>7.625</v>
      </c>
      <c r="F415" s="31">
        <v>0.1111111111111111</v>
      </c>
      <c r="G415" s="11">
        <v>7.8888888888888893</v>
      </c>
      <c r="H415" s="31">
        <v>0</v>
      </c>
      <c r="I415" s="11">
        <v>7.5</v>
      </c>
      <c r="J415" s="31">
        <v>0.1111111111111111</v>
      </c>
      <c r="K415" s="11">
        <v>8.125</v>
      </c>
      <c r="L415" s="31">
        <v>0.1111111111111111</v>
      </c>
      <c r="M415" s="11">
        <v>7.25</v>
      </c>
      <c r="N415" s="31">
        <v>0.1111111111111111</v>
      </c>
      <c r="O415" s="70">
        <v>7.6829268292682924</v>
      </c>
      <c r="P415" s="71">
        <v>2.4024885472176964</v>
      </c>
      <c r="Q415" s="31">
        <v>0.31270485852674779</v>
      </c>
    </row>
    <row r="416" spans="2:17" ht="12.75" customHeight="1" x14ac:dyDescent="0.25">
      <c r="B416"/>
      <c r="C416" s="9" t="s">
        <v>85</v>
      </c>
      <c r="D416" s="19" t="s">
        <v>671</v>
      </c>
      <c r="E416" s="11">
        <v>9.1999999999999993</v>
      </c>
      <c r="F416" s="31">
        <v>0</v>
      </c>
      <c r="G416" s="11">
        <v>9.1999999999999993</v>
      </c>
      <c r="H416" s="31">
        <v>0</v>
      </c>
      <c r="I416" s="11">
        <v>9</v>
      </c>
      <c r="J416" s="31">
        <v>0</v>
      </c>
      <c r="K416" s="11">
        <v>8</v>
      </c>
      <c r="L416" s="31">
        <v>0.2</v>
      </c>
      <c r="M416" s="11">
        <v>9</v>
      </c>
      <c r="N416" s="31">
        <v>0</v>
      </c>
      <c r="O416" s="70">
        <v>8.9166666666666661</v>
      </c>
      <c r="P416" s="71">
        <v>1.0598058340078611</v>
      </c>
      <c r="Q416" s="31">
        <v>0.1188567290476106</v>
      </c>
    </row>
    <row r="417" spans="2:17" ht="12.75" customHeight="1" x14ac:dyDescent="0.25">
      <c r="B417"/>
      <c r="C417" s="9" t="s">
        <v>210</v>
      </c>
      <c r="D417" s="19" t="s">
        <v>677</v>
      </c>
      <c r="E417" s="11">
        <v>9</v>
      </c>
      <c r="F417" s="31">
        <v>0</v>
      </c>
      <c r="G417" s="11">
        <v>10</v>
      </c>
      <c r="H417" s="31">
        <v>0</v>
      </c>
      <c r="I417" s="11" t="s">
        <v>128</v>
      </c>
      <c r="J417" s="31">
        <v>1</v>
      </c>
      <c r="K417" s="11">
        <v>5</v>
      </c>
      <c r="L417" s="31">
        <v>0</v>
      </c>
      <c r="M417" s="11" t="s">
        <v>128</v>
      </c>
      <c r="N417" s="31">
        <v>1</v>
      </c>
      <c r="O417" s="70">
        <v>8</v>
      </c>
      <c r="P417" s="71">
        <v>2.6457513110645907</v>
      </c>
      <c r="Q417" s="31">
        <v>0.33071891388307384</v>
      </c>
    </row>
    <row r="418" spans="2:17" ht="12.75" customHeight="1" x14ac:dyDescent="0.25">
      <c r="B418"/>
      <c r="C418" s="9" t="s">
        <v>457</v>
      </c>
      <c r="D418" s="19" t="s">
        <v>669</v>
      </c>
      <c r="E418" s="11">
        <v>9.5</v>
      </c>
      <c r="F418" s="31">
        <v>0</v>
      </c>
      <c r="G418" s="11">
        <v>8.5</v>
      </c>
      <c r="H418" s="31">
        <v>0</v>
      </c>
      <c r="I418" s="11">
        <v>8.5</v>
      </c>
      <c r="J418" s="31">
        <v>0</v>
      </c>
      <c r="K418" s="11">
        <v>9.5</v>
      </c>
      <c r="L418" s="31">
        <v>0</v>
      </c>
      <c r="M418" s="11">
        <v>9.5</v>
      </c>
      <c r="N418" s="31">
        <v>0</v>
      </c>
      <c r="O418" s="70">
        <v>9.1</v>
      </c>
      <c r="P418" s="71">
        <v>1.1972189997378637</v>
      </c>
      <c r="Q418" s="31">
        <v>0.13156252744372129</v>
      </c>
    </row>
    <row r="419" spans="2:17" ht="12.75" customHeight="1" x14ac:dyDescent="0.25">
      <c r="B419"/>
      <c r="C419" s="9" t="s">
        <v>510</v>
      </c>
      <c r="D419" s="19" t="s">
        <v>662</v>
      </c>
      <c r="E419" s="11" t="s">
        <v>128</v>
      </c>
      <c r="F419" s="31">
        <v>1</v>
      </c>
      <c r="G419" s="11">
        <v>8</v>
      </c>
      <c r="H419" s="31">
        <v>0</v>
      </c>
      <c r="I419" s="11" t="s">
        <v>128</v>
      </c>
      <c r="J419" s="31">
        <v>1</v>
      </c>
      <c r="K419" s="11" t="s">
        <v>128</v>
      </c>
      <c r="L419" s="31">
        <v>1</v>
      </c>
      <c r="M419" s="11" t="s">
        <v>128</v>
      </c>
      <c r="N419" s="31">
        <v>1</v>
      </c>
      <c r="O419" s="70">
        <v>8</v>
      </c>
      <c r="P419" s="71" t="s">
        <v>128</v>
      </c>
      <c r="Q419" s="31" t="s">
        <v>128</v>
      </c>
    </row>
    <row r="420" spans="2:17" ht="12.75" customHeight="1" x14ac:dyDescent="0.25">
      <c r="B420"/>
      <c r="C420" s="9" t="s">
        <v>317</v>
      </c>
      <c r="D420" s="19" t="s">
        <v>672</v>
      </c>
      <c r="E420" s="11">
        <v>9</v>
      </c>
      <c r="F420" s="31">
        <v>0.5</v>
      </c>
      <c r="G420" s="11">
        <v>8.6666666666666661</v>
      </c>
      <c r="H420" s="31">
        <v>0.5</v>
      </c>
      <c r="I420" s="11">
        <v>8.6666666666666661</v>
      </c>
      <c r="J420" s="31">
        <v>0.5</v>
      </c>
      <c r="K420" s="11">
        <v>8.3333333333333339</v>
      </c>
      <c r="L420" s="31">
        <v>0.5</v>
      </c>
      <c r="M420" s="11">
        <v>8.6666666666666661</v>
      </c>
      <c r="N420" s="31">
        <v>0.5</v>
      </c>
      <c r="O420" s="70">
        <v>8.6666666666666661</v>
      </c>
      <c r="P420" s="71">
        <v>1.5886502207249771</v>
      </c>
      <c r="Q420" s="31">
        <v>0.18330579469903582</v>
      </c>
    </row>
    <row r="421" spans="2:17" ht="12.75" customHeight="1" x14ac:dyDescent="0.25">
      <c r="B421"/>
      <c r="C421" s="9" t="s">
        <v>511</v>
      </c>
      <c r="D421" s="19" t="s">
        <v>645</v>
      </c>
      <c r="E421" s="11">
        <v>8</v>
      </c>
      <c r="F421" s="31">
        <v>0.66666666666666663</v>
      </c>
      <c r="G421" s="11">
        <v>9</v>
      </c>
      <c r="H421" s="31">
        <v>0.66666666666666663</v>
      </c>
      <c r="I421" s="11">
        <v>8</v>
      </c>
      <c r="J421" s="31">
        <v>0.66666666666666663</v>
      </c>
      <c r="K421" s="11">
        <v>8</v>
      </c>
      <c r="L421" s="31">
        <v>0.66666666666666663</v>
      </c>
      <c r="M421" s="11">
        <v>8</v>
      </c>
      <c r="N421" s="31">
        <v>0.66666666666666663</v>
      </c>
      <c r="O421" s="70">
        <v>8.1999999999999993</v>
      </c>
      <c r="P421" s="71">
        <v>0.44721359549995793</v>
      </c>
      <c r="Q421" s="31">
        <v>5.4538243353653412E-2</v>
      </c>
    </row>
    <row r="422" spans="2:17" ht="12.75" customHeight="1" x14ac:dyDescent="0.25">
      <c r="B422"/>
      <c r="C422" s="9" t="s">
        <v>539</v>
      </c>
      <c r="D422" s="19" t="s">
        <v>662</v>
      </c>
      <c r="E422" s="11">
        <v>10</v>
      </c>
      <c r="F422" s="31">
        <v>0</v>
      </c>
      <c r="G422" s="11">
        <v>10</v>
      </c>
      <c r="H422" s="31">
        <v>0</v>
      </c>
      <c r="I422" s="11">
        <v>10</v>
      </c>
      <c r="J422" s="31">
        <v>0</v>
      </c>
      <c r="K422" s="11">
        <v>10</v>
      </c>
      <c r="L422" s="31">
        <v>0</v>
      </c>
      <c r="M422" s="11">
        <v>10</v>
      </c>
      <c r="N422" s="31">
        <v>0</v>
      </c>
      <c r="O422" s="70">
        <v>10</v>
      </c>
      <c r="P422" s="71">
        <v>0</v>
      </c>
      <c r="Q422" s="31">
        <v>0</v>
      </c>
    </row>
    <row r="423" spans="2:17" ht="12.75" customHeight="1" x14ac:dyDescent="0.25">
      <c r="B423"/>
      <c r="C423" s="9" t="s">
        <v>541</v>
      </c>
      <c r="D423" s="19" t="s">
        <v>662</v>
      </c>
      <c r="E423" s="11">
        <v>9</v>
      </c>
      <c r="F423" s="31">
        <v>0</v>
      </c>
      <c r="G423" s="11">
        <v>8.6666666666666661</v>
      </c>
      <c r="H423" s="31">
        <v>0</v>
      </c>
      <c r="I423" s="11">
        <v>8.6666666666666661</v>
      </c>
      <c r="J423" s="31">
        <v>0</v>
      </c>
      <c r="K423" s="11">
        <v>8.6666666666666661</v>
      </c>
      <c r="L423" s="31">
        <v>0</v>
      </c>
      <c r="M423" s="11">
        <v>8.6666666666666661</v>
      </c>
      <c r="N423" s="31">
        <v>0</v>
      </c>
      <c r="O423" s="70">
        <v>8.7333333333333325</v>
      </c>
      <c r="P423" s="71">
        <v>0.96115010472325713</v>
      </c>
      <c r="Q423" s="31">
        <v>0.11005535550266304</v>
      </c>
    </row>
    <row r="424" spans="2:17" ht="12.75" customHeight="1" x14ac:dyDescent="0.25">
      <c r="B424"/>
      <c r="C424" s="9" t="s">
        <v>52</v>
      </c>
      <c r="D424" s="19" t="s">
        <v>655</v>
      </c>
      <c r="E424" s="11">
        <v>8.0188679245283012</v>
      </c>
      <c r="F424" s="31">
        <v>0.11666666666666667</v>
      </c>
      <c r="G424" s="11">
        <v>8.5576923076923084</v>
      </c>
      <c r="H424" s="31">
        <v>0.13333333333333333</v>
      </c>
      <c r="I424" s="11">
        <v>8.1568627450980387</v>
      </c>
      <c r="J424" s="31">
        <v>0.13333333333333333</v>
      </c>
      <c r="K424" s="11">
        <v>8.3333333333333339</v>
      </c>
      <c r="L424" s="31">
        <v>0.15</v>
      </c>
      <c r="M424" s="11">
        <v>8.0784313725490193</v>
      </c>
      <c r="N424" s="31">
        <v>0.13333333333333333</v>
      </c>
      <c r="O424" s="70">
        <v>8.2286821705426352</v>
      </c>
      <c r="P424" s="71">
        <v>1.9362482796730656</v>
      </c>
      <c r="Q424" s="31">
        <v>0.23530478386983086</v>
      </c>
    </row>
    <row r="425" spans="2:17" ht="12.75" customHeight="1" x14ac:dyDescent="0.25">
      <c r="B425"/>
      <c r="C425" s="9" t="s">
        <v>63</v>
      </c>
      <c r="D425" s="19" t="s">
        <v>658</v>
      </c>
      <c r="E425" s="11">
        <v>8.8235294117647065</v>
      </c>
      <c r="F425" s="31">
        <v>5.5555555555555552E-2</v>
      </c>
      <c r="G425" s="11">
        <v>8.764705882352942</v>
      </c>
      <c r="H425" s="31">
        <v>5.5555555555555552E-2</v>
      </c>
      <c r="I425" s="11">
        <v>8.625</v>
      </c>
      <c r="J425" s="31">
        <v>0.1111111111111111</v>
      </c>
      <c r="K425" s="11">
        <v>8.625</v>
      </c>
      <c r="L425" s="31">
        <v>0.1111111111111111</v>
      </c>
      <c r="M425" s="11">
        <v>8.5882352941176467</v>
      </c>
      <c r="N425" s="31">
        <v>5.5555555555555552E-2</v>
      </c>
      <c r="O425" s="70">
        <v>8.6867469879518069</v>
      </c>
      <c r="P425" s="71">
        <v>1.45608655970398</v>
      </c>
      <c r="Q425" s="31">
        <v>0.16762161505607537</v>
      </c>
    </row>
    <row r="426" spans="2:17" ht="12.75" customHeight="1" x14ac:dyDescent="0.25">
      <c r="B426"/>
      <c r="C426" s="9" t="s">
        <v>45</v>
      </c>
      <c r="D426" s="19" t="s">
        <v>658</v>
      </c>
      <c r="E426" s="11">
        <v>8.2272727272727266</v>
      </c>
      <c r="F426" s="31">
        <v>8.3333333333333329E-2</v>
      </c>
      <c r="G426" s="11">
        <v>8</v>
      </c>
      <c r="H426" s="31">
        <v>4.1666666666666664E-2</v>
      </c>
      <c r="I426" s="11">
        <v>8.1363636363636367</v>
      </c>
      <c r="J426" s="31">
        <v>8.3333333333333329E-2</v>
      </c>
      <c r="K426" s="11">
        <v>8.1904761904761898</v>
      </c>
      <c r="L426" s="31">
        <v>0.125</v>
      </c>
      <c r="M426" s="11">
        <v>7.9130434782608692</v>
      </c>
      <c r="N426" s="31">
        <v>4.1666666666666664E-2</v>
      </c>
      <c r="O426" s="70">
        <v>8.0900900900900901</v>
      </c>
      <c r="P426" s="71">
        <v>1.6654213201554064</v>
      </c>
      <c r="Q426" s="31">
        <v>0.20585942821520056</v>
      </c>
    </row>
    <row r="427" spans="2:17" ht="12.75" customHeight="1" x14ac:dyDescent="0.25">
      <c r="B427"/>
      <c r="C427" s="9" t="s">
        <v>7</v>
      </c>
      <c r="D427" s="19" t="s">
        <v>663</v>
      </c>
      <c r="E427" s="11">
        <v>8.6</v>
      </c>
      <c r="F427" s="31">
        <v>6.25E-2</v>
      </c>
      <c r="G427" s="11">
        <v>8.9333333333333336</v>
      </c>
      <c r="H427" s="31">
        <v>6.25E-2</v>
      </c>
      <c r="I427" s="11">
        <v>8.4</v>
      </c>
      <c r="J427" s="31">
        <v>6.25E-2</v>
      </c>
      <c r="K427" s="11">
        <v>8.5333333333333332</v>
      </c>
      <c r="L427" s="31">
        <v>6.25E-2</v>
      </c>
      <c r="M427" s="11">
        <v>8.5333333333333332</v>
      </c>
      <c r="N427" s="31">
        <v>6.25E-2</v>
      </c>
      <c r="O427" s="70">
        <v>8.6</v>
      </c>
      <c r="P427" s="71">
        <v>1.7398353448033601</v>
      </c>
      <c r="Q427" s="31">
        <v>0.20230643544225119</v>
      </c>
    </row>
    <row r="428" spans="2:17" ht="12.75" customHeight="1" x14ac:dyDescent="0.25">
      <c r="B428"/>
      <c r="C428" s="9" t="s">
        <v>345</v>
      </c>
      <c r="D428" s="19" t="s">
        <v>645</v>
      </c>
      <c r="E428" s="11">
        <v>9</v>
      </c>
      <c r="F428" s="31">
        <v>0</v>
      </c>
      <c r="G428" s="11">
        <v>9.5</v>
      </c>
      <c r="H428" s="31">
        <v>0</v>
      </c>
      <c r="I428" s="11">
        <v>9.5</v>
      </c>
      <c r="J428" s="31">
        <v>0</v>
      </c>
      <c r="K428" s="11">
        <v>9.5</v>
      </c>
      <c r="L428" s="31">
        <v>0</v>
      </c>
      <c r="M428" s="11">
        <v>10</v>
      </c>
      <c r="N428" s="31">
        <v>0</v>
      </c>
      <c r="O428" s="70">
        <v>9.5</v>
      </c>
      <c r="P428" s="71">
        <v>0.70710678118654757</v>
      </c>
      <c r="Q428" s="31">
        <v>7.4432292756478696E-2</v>
      </c>
    </row>
    <row r="429" spans="2:17" ht="12.75" customHeight="1" x14ac:dyDescent="0.25">
      <c r="B429"/>
      <c r="C429" s="9" t="s">
        <v>319</v>
      </c>
      <c r="D429" s="19" t="s">
        <v>666</v>
      </c>
      <c r="E429" s="11">
        <v>7.1</v>
      </c>
      <c r="F429" s="31">
        <v>9.0909090909090912E-2</v>
      </c>
      <c r="G429" s="11">
        <v>7.8888888888888893</v>
      </c>
      <c r="H429" s="31">
        <v>0.18181818181818182</v>
      </c>
      <c r="I429" s="11">
        <v>8</v>
      </c>
      <c r="J429" s="31">
        <v>0.18181818181818182</v>
      </c>
      <c r="K429" s="11">
        <v>8.4444444444444446</v>
      </c>
      <c r="L429" s="31">
        <v>0.18181818181818182</v>
      </c>
      <c r="M429" s="11">
        <v>7.8888888888888893</v>
      </c>
      <c r="N429" s="31">
        <v>0.18181818181818182</v>
      </c>
      <c r="O429" s="70">
        <v>7.8478260869565215</v>
      </c>
      <c r="P429" s="71">
        <v>1.9996376483347371</v>
      </c>
      <c r="Q429" s="31">
        <v>0.25480147319500807</v>
      </c>
    </row>
    <row r="430" spans="2:17" ht="12.75" customHeight="1" x14ac:dyDescent="0.25">
      <c r="B430"/>
      <c r="C430" s="9" t="s">
        <v>338</v>
      </c>
      <c r="D430" s="19" t="s">
        <v>666</v>
      </c>
      <c r="E430" s="11">
        <v>9</v>
      </c>
      <c r="F430" s="31">
        <v>0</v>
      </c>
      <c r="G430" s="11">
        <v>8.3333333333333339</v>
      </c>
      <c r="H430" s="31">
        <v>0.25</v>
      </c>
      <c r="I430" s="11">
        <v>9</v>
      </c>
      <c r="J430" s="31">
        <v>0.25</v>
      </c>
      <c r="K430" s="11">
        <v>9.25</v>
      </c>
      <c r="L430" s="31">
        <v>0</v>
      </c>
      <c r="M430" s="11">
        <v>9.3333333333333339</v>
      </c>
      <c r="N430" s="31">
        <v>0.25</v>
      </c>
      <c r="O430" s="70">
        <v>9</v>
      </c>
      <c r="P430" s="71">
        <v>1</v>
      </c>
      <c r="Q430" s="31">
        <v>0.1111111111111111</v>
      </c>
    </row>
    <row r="431" spans="2:17" ht="12.75" customHeight="1" x14ac:dyDescent="0.25">
      <c r="B431"/>
      <c r="C431" s="9" t="s">
        <v>230</v>
      </c>
      <c r="D431" s="19" t="s">
        <v>658</v>
      </c>
      <c r="E431" s="11">
        <v>9.8000000000000007</v>
      </c>
      <c r="F431" s="31">
        <v>0.16666666666666666</v>
      </c>
      <c r="G431" s="11">
        <v>9.8333333333333339</v>
      </c>
      <c r="H431" s="31">
        <v>0</v>
      </c>
      <c r="I431" s="11">
        <v>9</v>
      </c>
      <c r="J431" s="31">
        <v>0.16666666666666666</v>
      </c>
      <c r="K431" s="11">
        <v>9.1666666666666661</v>
      </c>
      <c r="L431" s="31">
        <v>0</v>
      </c>
      <c r="M431" s="11">
        <v>9.8333333333333339</v>
      </c>
      <c r="N431" s="31">
        <v>0</v>
      </c>
      <c r="O431" s="70">
        <v>9.5357142857142865</v>
      </c>
      <c r="P431" s="71">
        <v>1.0708993401928115</v>
      </c>
      <c r="Q431" s="31">
        <v>0.11230405065692405</v>
      </c>
    </row>
    <row r="432" spans="2:17" ht="12.75" customHeight="1" x14ac:dyDescent="0.25">
      <c r="B432"/>
      <c r="C432" s="9" t="s">
        <v>305</v>
      </c>
      <c r="D432" s="19" t="s">
        <v>645</v>
      </c>
      <c r="E432" s="11">
        <v>8.625</v>
      </c>
      <c r="F432" s="31">
        <v>0</v>
      </c>
      <c r="G432" s="11">
        <v>8.4285714285714288</v>
      </c>
      <c r="H432" s="31">
        <v>0.125</v>
      </c>
      <c r="I432" s="11">
        <v>8.5</v>
      </c>
      <c r="J432" s="31">
        <v>0</v>
      </c>
      <c r="K432" s="11">
        <v>8.2857142857142865</v>
      </c>
      <c r="L432" s="31">
        <v>0.125</v>
      </c>
      <c r="M432" s="11">
        <v>8.375</v>
      </c>
      <c r="N432" s="31">
        <v>0</v>
      </c>
      <c r="O432" s="70">
        <v>8.4473684210526319</v>
      </c>
      <c r="P432" s="71">
        <v>1.7812441509973609</v>
      </c>
      <c r="Q432" s="31">
        <v>0.21086379357601157</v>
      </c>
    </row>
    <row r="433" spans="2:17" ht="12.75" customHeight="1" x14ac:dyDescent="0.25">
      <c r="B433"/>
      <c r="C433" s="9" t="s">
        <v>458</v>
      </c>
      <c r="D433" s="19" t="s">
        <v>665</v>
      </c>
      <c r="E433" s="11">
        <v>7.2</v>
      </c>
      <c r="F433" s="31">
        <v>0</v>
      </c>
      <c r="G433" s="11">
        <v>7.6</v>
      </c>
      <c r="H433" s="31">
        <v>0</v>
      </c>
      <c r="I433" s="11">
        <v>6.75</v>
      </c>
      <c r="J433" s="31">
        <v>0.2</v>
      </c>
      <c r="K433" s="11">
        <v>7.6</v>
      </c>
      <c r="L433" s="31">
        <v>0</v>
      </c>
      <c r="M433" s="11">
        <v>7.6</v>
      </c>
      <c r="N433" s="31">
        <v>0</v>
      </c>
      <c r="O433" s="70">
        <v>7.375</v>
      </c>
      <c r="P433" s="71">
        <v>1.7646898976258147</v>
      </c>
      <c r="Q433" s="31">
        <v>0.23927998611875453</v>
      </c>
    </row>
    <row r="434" spans="2:17" ht="12.75" customHeight="1" x14ac:dyDescent="0.25">
      <c r="B434"/>
      <c r="C434" s="9" t="s">
        <v>172</v>
      </c>
      <c r="D434" s="19" t="s">
        <v>665</v>
      </c>
      <c r="E434" s="11">
        <v>7.9</v>
      </c>
      <c r="F434" s="31">
        <v>0.25925925925925924</v>
      </c>
      <c r="G434" s="11">
        <v>7.85</v>
      </c>
      <c r="H434" s="31">
        <v>0.25925925925925924</v>
      </c>
      <c r="I434" s="11">
        <v>8.1818181818181817</v>
      </c>
      <c r="J434" s="31">
        <v>0.18518518518518517</v>
      </c>
      <c r="K434" s="11">
        <v>7.8636363636363633</v>
      </c>
      <c r="L434" s="31">
        <v>0.18518518518518517</v>
      </c>
      <c r="M434" s="11">
        <v>8.2272727272727266</v>
      </c>
      <c r="N434" s="31">
        <v>0.18518518518518517</v>
      </c>
      <c r="O434" s="70">
        <v>8.0094339622641506</v>
      </c>
      <c r="P434" s="71">
        <v>1.8387121943612399</v>
      </c>
      <c r="Q434" s="31">
        <v>0.22956830695205116</v>
      </c>
    </row>
    <row r="435" spans="2:17" ht="12.75" customHeight="1" x14ac:dyDescent="0.25">
      <c r="B435"/>
      <c r="C435" s="9" t="s">
        <v>16</v>
      </c>
      <c r="D435" s="19" t="s">
        <v>665</v>
      </c>
      <c r="E435" s="11">
        <v>10</v>
      </c>
      <c r="F435" s="31">
        <v>0</v>
      </c>
      <c r="G435" s="11">
        <v>8</v>
      </c>
      <c r="H435" s="31">
        <v>0</v>
      </c>
      <c r="I435" s="11">
        <v>9</v>
      </c>
      <c r="J435" s="31">
        <v>0</v>
      </c>
      <c r="K435" s="11">
        <v>10</v>
      </c>
      <c r="L435" s="31">
        <v>0</v>
      </c>
      <c r="M435" s="11">
        <v>9</v>
      </c>
      <c r="N435" s="31">
        <v>0</v>
      </c>
      <c r="O435" s="70">
        <v>9.1999999999999993</v>
      </c>
      <c r="P435" s="71">
        <v>0.83666002653407556</v>
      </c>
      <c r="Q435" s="31">
        <v>9.0941307231964738E-2</v>
      </c>
    </row>
    <row r="436" spans="2:17" ht="12.75" customHeight="1" x14ac:dyDescent="0.25">
      <c r="B436"/>
      <c r="C436" s="9" t="s">
        <v>35</v>
      </c>
      <c r="D436" s="19" t="s">
        <v>665</v>
      </c>
      <c r="E436" s="11">
        <v>10</v>
      </c>
      <c r="F436" s="31">
        <v>0</v>
      </c>
      <c r="G436" s="11">
        <v>10</v>
      </c>
      <c r="H436" s="31">
        <v>0.5</v>
      </c>
      <c r="I436" s="11">
        <v>10</v>
      </c>
      <c r="J436" s="31">
        <v>0.5</v>
      </c>
      <c r="K436" s="11">
        <v>10</v>
      </c>
      <c r="L436" s="31">
        <v>0.5</v>
      </c>
      <c r="M436" s="11">
        <v>10</v>
      </c>
      <c r="N436" s="31">
        <v>0.5</v>
      </c>
      <c r="O436" s="70">
        <v>10</v>
      </c>
      <c r="P436" s="71">
        <v>0</v>
      </c>
      <c r="Q436" s="31">
        <v>0</v>
      </c>
    </row>
    <row r="437" spans="2:17" ht="12.75" customHeight="1" x14ac:dyDescent="0.25">
      <c r="B437"/>
      <c r="C437" s="9" t="s">
        <v>542</v>
      </c>
      <c r="D437" s="19" t="s">
        <v>665</v>
      </c>
      <c r="E437" s="11">
        <v>6</v>
      </c>
      <c r="F437" s="31">
        <v>0.33333333333333331</v>
      </c>
      <c r="G437" s="11">
        <v>9.5</v>
      </c>
      <c r="H437" s="31">
        <v>0.33333333333333331</v>
      </c>
      <c r="I437" s="11">
        <v>9.5</v>
      </c>
      <c r="J437" s="31">
        <v>0.33333333333333331</v>
      </c>
      <c r="K437" s="11">
        <v>9</v>
      </c>
      <c r="L437" s="31">
        <v>0.33333333333333331</v>
      </c>
      <c r="M437" s="11">
        <v>8.5</v>
      </c>
      <c r="N437" s="31">
        <v>0.33333333333333331</v>
      </c>
      <c r="O437" s="70">
        <v>8.5</v>
      </c>
      <c r="P437" s="71">
        <v>1.9002923751652301</v>
      </c>
      <c r="Q437" s="31">
        <v>0.22356380884296825</v>
      </c>
    </row>
    <row r="438" spans="2:17" ht="12.75" customHeight="1" x14ac:dyDescent="0.25">
      <c r="B438"/>
      <c r="C438" s="9" t="s">
        <v>284</v>
      </c>
      <c r="D438" s="19" t="s">
        <v>665</v>
      </c>
      <c r="E438" s="11" t="s">
        <v>128</v>
      </c>
      <c r="F438" s="31">
        <v>1</v>
      </c>
      <c r="G438" s="11" t="s">
        <v>128</v>
      </c>
      <c r="H438" s="31">
        <v>1</v>
      </c>
      <c r="I438" s="11" t="s">
        <v>128</v>
      </c>
      <c r="J438" s="31">
        <v>1</v>
      </c>
      <c r="K438" s="11" t="s">
        <v>128</v>
      </c>
      <c r="L438" s="31">
        <v>1</v>
      </c>
      <c r="M438" s="11" t="s">
        <v>128</v>
      </c>
      <c r="N438" s="31">
        <v>1</v>
      </c>
      <c r="O438" s="70" t="s">
        <v>128</v>
      </c>
      <c r="P438" s="71" t="s">
        <v>128</v>
      </c>
      <c r="Q438" s="31" t="s">
        <v>128</v>
      </c>
    </row>
    <row r="439" spans="2:17" ht="12.75" customHeight="1" x14ac:dyDescent="0.25">
      <c r="B439"/>
      <c r="C439" s="9" t="s">
        <v>315</v>
      </c>
      <c r="D439" s="19" t="s">
        <v>665</v>
      </c>
      <c r="E439" s="11">
        <v>6.5</v>
      </c>
      <c r="F439" s="31">
        <v>0</v>
      </c>
      <c r="G439" s="11" t="s">
        <v>128</v>
      </c>
      <c r="H439" s="31">
        <v>1</v>
      </c>
      <c r="I439" s="11">
        <v>8</v>
      </c>
      <c r="J439" s="31">
        <v>0.5</v>
      </c>
      <c r="K439" s="11" t="s">
        <v>128</v>
      </c>
      <c r="L439" s="31">
        <v>1</v>
      </c>
      <c r="M439" s="11" t="s">
        <v>128</v>
      </c>
      <c r="N439" s="31">
        <v>1</v>
      </c>
      <c r="O439" s="70">
        <v>7</v>
      </c>
      <c r="P439" s="71">
        <v>1</v>
      </c>
      <c r="Q439" s="31">
        <v>0.14285714285714285</v>
      </c>
    </row>
    <row r="440" spans="2:17" ht="12.75" customHeight="1" x14ac:dyDescent="0.25">
      <c r="B440"/>
      <c r="C440" s="9" t="s">
        <v>258</v>
      </c>
      <c r="D440" s="19" t="s">
        <v>665</v>
      </c>
      <c r="E440" s="11" t="s">
        <v>128</v>
      </c>
      <c r="F440" s="31">
        <v>1</v>
      </c>
      <c r="G440" s="11" t="s">
        <v>128</v>
      </c>
      <c r="H440" s="31">
        <v>1</v>
      </c>
      <c r="I440" s="11" t="s">
        <v>128</v>
      </c>
      <c r="J440" s="31">
        <v>1</v>
      </c>
      <c r="K440" s="11" t="s">
        <v>128</v>
      </c>
      <c r="L440" s="31">
        <v>1</v>
      </c>
      <c r="M440" s="11" t="s">
        <v>128</v>
      </c>
      <c r="N440" s="31">
        <v>1</v>
      </c>
      <c r="O440" s="70" t="s">
        <v>128</v>
      </c>
      <c r="P440" s="71" t="s">
        <v>128</v>
      </c>
      <c r="Q440" s="31" t="s">
        <v>128</v>
      </c>
    </row>
    <row r="441" spans="2:17" ht="12.75" customHeight="1" x14ac:dyDescent="0.25">
      <c r="B441"/>
      <c r="C441" s="9" t="s">
        <v>91</v>
      </c>
      <c r="D441" s="19" t="s">
        <v>665</v>
      </c>
      <c r="E441" s="11">
        <v>9.3333333333333339</v>
      </c>
      <c r="F441" s="31">
        <v>0.25</v>
      </c>
      <c r="G441" s="11">
        <v>8.6666666666666661</v>
      </c>
      <c r="H441" s="31">
        <v>0.25</v>
      </c>
      <c r="I441" s="11">
        <v>8.25</v>
      </c>
      <c r="J441" s="31">
        <v>0</v>
      </c>
      <c r="K441" s="11">
        <v>9</v>
      </c>
      <c r="L441" s="31">
        <v>0.25</v>
      </c>
      <c r="M441" s="11">
        <v>8.6666666666666661</v>
      </c>
      <c r="N441" s="31">
        <v>0.25</v>
      </c>
      <c r="O441" s="70">
        <v>8.75</v>
      </c>
      <c r="P441" s="71">
        <v>1.2909944487358056</v>
      </c>
      <c r="Q441" s="31">
        <v>0.14754222271266348</v>
      </c>
    </row>
    <row r="442" spans="2:17" ht="12.75" customHeight="1" x14ac:dyDescent="0.25">
      <c r="B442"/>
      <c r="C442" s="9" t="s">
        <v>102</v>
      </c>
      <c r="D442" s="19" t="s">
        <v>665</v>
      </c>
      <c r="E442" s="11">
        <v>9</v>
      </c>
      <c r="F442" s="31">
        <v>0</v>
      </c>
      <c r="G442" s="11">
        <v>9</v>
      </c>
      <c r="H442" s="31">
        <v>0</v>
      </c>
      <c r="I442" s="11">
        <v>8</v>
      </c>
      <c r="J442" s="31">
        <v>0</v>
      </c>
      <c r="K442" s="11">
        <v>9</v>
      </c>
      <c r="L442" s="31">
        <v>0</v>
      </c>
      <c r="M442" s="11">
        <v>8</v>
      </c>
      <c r="N442" s="31">
        <v>0</v>
      </c>
      <c r="O442" s="70">
        <v>8.6</v>
      </c>
      <c r="P442" s="71">
        <v>0.54772255750516607</v>
      </c>
      <c r="Q442" s="31">
        <v>6.3688669477344889E-2</v>
      </c>
    </row>
    <row r="443" spans="2:17" ht="12.75" customHeight="1" x14ac:dyDescent="0.25">
      <c r="B443"/>
      <c r="C443" s="9" t="s">
        <v>599</v>
      </c>
      <c r="D443" s="19" t="s">
        <v>665</v>
      </c>
      <c r="E443" s="11">
        <v>8</v>
      </c>
      <c r="F443" s="31">
        <v>0.25</v>
      </c>
      <c r="G443" s="11">
        <v>6.666666666666667</v>
      </c>
      <c r="H443" s="31">
        <v>0.25</v>
      </c>
      <c r="I443" s="11">
        <v>6.666666666666667</v>
      </c>
      <c r="J443" s="31">
        <v>0.25</v>
      </c>
      <c r="K443" s="11">
        <v>6.666666666666667</v>
      </c>
      <c r="L443" s="31">
        <v>0.25</v>
      </c>
      <c r="M443" s="11">
        <v>6.333333333333333</v>
      </c>
      <c r="N443" s="31">
        <v>0.25</v>
      </c>
      <c r="O443" s="70">
        <v>6.8666666666666663</v>
      </c>
      <c r="P443" s="71">
        <v>1.9952324127660872</v>
      </c>
      <c r="Q443" s="31">
        <v>0.29056782710185736</v>
      </c>
    </row>
    <row r="444" spans="2:17" ht="12.75" customHeight="1" x14ac:dyDescent="0.25">
      <c r="B444"/>
      <c r="C444" s="9" t="s">
        <v>330</v>
      </c>
      <c r="D444" s="19" t="s">
        <v>665</v>
      </c>
      <c r="E444" s="11">
        <v>10</v>
      </c>
      <c r="F444" s="31">
        <v>0</v>
      </c>
      <c r="G444" s="11">
        <v>10</v>
      </c>
      <c r="H444" s="31">
        <v>0</v>
      </c>
      <c r="I444" s="11">
        <v>10</v>
      </c>
      <c r="J444" s="31">
        <v>0</v>
      </c>
      <c r="K444" s="11">
        <v>10</v>
      </c>
      <c r="L444" s="31">
        <v>0</v>
      </c>
      <c r="M444" s="11">
        <v>10</v>
      </c>
      <c r="N444" s="31">
        <v>0</v>
      </c>
      <c r="O444" s="70">
        <v>10</v>
      </c>
      <c r="P444" s="71">
        <v>0</v>
      </c>
      <c r="Q444" s="31">
        <v>0</v>
      </c>
    </row>
    <row r="445" spans="2:17" ht="12.75" customHeight="1" x14ac:dyDescent="0.25">
      <c r="B445"/>
      <c r="C445" s="9" t="s">
        <v>57</v>
      </c>
      <c r="D445" s="19" t="s">
        <v>665</v>
      </c>
      <c r="E445" s="11">
        <v>9.3333333333333339</v>
      </c>
      <c r="F445" s="31">
        <v>0.1</v>
      </c>
      <c r="G445" s="11">
        <v>8.9</v>
      </c>
      <c r="H445" s="31">
        <v>0</v>
      </c>
      <c r="I445" s="11">
        <v>9.2222222222222214</v>
      </c>
      <c r="J445" s="31">
        <v>0.1</v>
      </c>
      <c r="K445" s="11">
        <v>9.3333333333333339</v>
      </c>
      <c r="L445" s="31">
        <v>0.1</v>
      </c>
      <c r="M445" s="11">
        <v>9.7777777777777786</v>
      </c>
      <c r="N445" s="31">
        <v>0.1</v>
      </c>
      <c r="O445" s="70">
        <v>9.304347826086957</v>
      </c>
      <c r="P445" s="71">
        <v>1.3803311231953852</v>
      </c>
      <c r="Q445" s="31">
        <v>0.14835334501632644</v>
      </c>
    </row>
    <row r="446" spans="2:17" ht="12.75" customHeight="1" x14ac:dyDescent="0.25">
      <c r="B446"/>
      <c r="C446" s="9" t="s">
        <v>459</v>
      </c>
      <c r="D446" s="19" t="s">
        <v>665</v>
      </c>
      <c r="E446" s="11">
        <v>7</v>
      </c>
      <c r="F446" s="31">
        <v>0</v>
      </c>
      <c r="G446" s="11">
        <v>7.5</v>
      </c>
      <c r="H446" s="31">
        <v>0</v>
      </c>
      <c r="I446" s="11">
        <v>8</v>
      </c>
      <c r="J446" s="31">
        <v>0</v>
      </c>
      <c r="K446" s="11">
        <v>7</v>
      </c>
      <c r="L446" s="31">
        <v>0</v>
      </c>
      <c r="M446" s="11">
        <v>8.5</v>
      </c>
      <c r="N446" s="31">
        <v>0</v>
      </c>
      <c r="O446" s="70">
        <v>7.6</v>
      </c>
      <c r="P446" s="71">
        <v>1.3498971154211048</v>
      </c>
      <c r="Q446" s="31">
        <v>0.17761804150277696</v>
      </c>
    </row>
    <row r="447" spans="2:17" ht="12.75" customHeight="1" x14ac:dyDescent="0.25">
      <c r="B447"/>
      <c r="C447" s="9" t="s">
        <v>100</v>
      </c>
      <c r="D447" s="19" t="s">
        <v>665</v>
      </c>
      <c r="E447" s="11">
        <v>10</v>
      </c>
      <c r="F447" s="31">
        <v>0.5</v>
      </c>
      <c r="G447" s="11">
        <v>9.5</v>
      </c>
      <c r="H447" s="31">
        <v>0</v>
      </c>
      <c r="I447" s="11">
        <v>9.5</v>
      </c>
      <c r="J447" s="31">
        <v>0</v>
      </c>
      <c r="K447" s="11">
        <v>9.5</v>
      </c>
      <c r="L447" s="31">
        <v>0</v>
      </c>
      <c r="M447" s="11">
        <v>10</v>
      </c>
      <c r="N447" s="31">
        <v>0</v>
      </c>
      <c r="O447" s="70">
        <v>9.6666666666666661</v>
      </c>
      <c r="P447" s="71">
        <v>0.5</v>
      </c>
      <c r="Q447" s="31">
        <v>5.1724137931034489E-2</v>
      </c>
    </row>
    <row r="448" spans="2:17" ht="12.75" customHeight="1" x14ac:dyDescent="0.25">
      <c r="B448"/>
      <c r="C448" s="9" t="s">
        <v>76</v>
      </c>
      <c r="D448" s="19" t="s">
        <v>665</v>
      </c>
      <c r="E448" s="11">
        <v>8</v>
      </c>
      <c r="F448" s="31">
        <v>0.5</v>
      </c>
      <c r="G448" s="11">
        <v>8.75</v>
      </c>
      <c r="H448" s="31">
        <v>0.33333333333333331</v>
      </c>
      <c r="I448" s="11">
        <v>8.5</v>
      </c>
      <c r="J448" s="31">
        <v>0.33333333333333331</v>
      </c>
      <c r="K448" s="11">
        <v>8</v>
      </c>
      <c r="L448" s="31">
        <v>0.33333333333333331</v>
      </c>
      <c r="M448" s="11">
        <v>8</v>
      </c>
      <c r="N448" s="31">
        <v>0.33333333333333331</v>
      </c>
      <c r="O448" s="70">
        <v>8.2631578947368425</v>
      </c>
      <c r="P448" s="71">
        <v>1.3679711361135398</v>
      </c>
      <c r="Q448" s="31">
        <v>0.16555064704558761</v>
      </c>
    </row>
    <row r="449" spans="2:17" ht="12.75" customHeight="1" x14ac:dyDescent="0.25">
      <c r="B449"/>
      <c r="C449" s="9" t="s">
        <v>108</v>
      </c>
      <c r="D449" s="19" t="s">
        <v>665</v>
      </c>
      <c r="E449" s="11" t="s">
        <v>128</v>
      </c>
      <c r="F449" s="31">
        <v>1</v>
      </c>
      <c r="G449" s="11">
        <v>8</v>
      </c>
      <c r="H449" s="31">
        <v>0</v>
      </c>
      <c r="I449" s="11" t="s">
        <v>128</v>
      </c>
      <c r="J449" s="31">
        <v>1</v>
      </c>
      <c r="K449" s="11" t="s">
        <v>128</v>
      </c>
      <c r="L449" s="31">
        <v>1</v>
      </c>
      <c r="M449" s="11" t="s">
        <v>128</v>
      </c>
      <c r="N449" s="31">
        <v>1</v>
      </c>
      <c r="O449" s="70">
        <v>8</v>
      </c>
      <c r="P449" s="71" t="s">
        <v>128</v>
      </c>
      <c r="Q449" s="31" t="s">
        <v>128</v>
      </c>
    </row>
    <row r="450" spans="2:17" ht="12.75" customHeight="1" x14ac:dyDescent="0.25">
      <c r="B450"/>
      <c r="C450" s="9" t="s">
        <v>256</v>
      </c>
      <c r="D450" s="19" t="s">
        <v>665</v>
      </c>
      <c r="E450" s="11">
        <v>8</v>
      </c>
      <c r="F450" s="31">
        <v>0.33333333333333331</v>
      </c>
      <c r="G450" s="11">
        <v>8</v>
      </c>
      <c r="H450" s="31">
        <v>0.33333333333333331</v>
      </c>
      <c r="I450" s="11">
        <v>7.5</v>
      </c>
      <c r="J450" s="31">
        <v>0.33333333333333331</v>
      </c>
      <c r="K450" s="11">
        <v>7.5</v>
      </c>
      <c r="L450" s="31">
        <v>0.33333333333333331</v>
      </c>
      <c r="M450" s="11">
        <v>7.5</v>
      </c>
      <c r="N450" s="31">
        <v>0.33333333333333331</v>
      </c>
      <c r="O450" s="70">
        <v>7.7</v>
      </c>
      <c r="P450" s="71">
        <v>0.67494855771055284</v>
      </c>
      <c r="Q450" s="31">
        <v>8.7655656845526342E-2</v>
      </c>
    </row>
    <row r="451" spans="2:17" ht="12.75" customHeight="1" x14ac:dyDescent="0.25">
      <c r="B451"/>
      <c r="C451" s="9" t="s">
        <v>233</v>
      </c>
      <c r="D451" s="19" t="s">
        <v>665</v>
      </c>
      <c r="E451" s="11">
        <v>5.5</v>
      </c>
      <c r="F451" s="31">
        <v>0</v>
      </c>
      <c r="G451" s="11">
        <v>7</v>
      </c>
      <c r="H451" s="31">
        <v>0</v>
      </c>
      <c r="I451" s="11">
        <v>6.5</v>
      </c>
      <c r="J451" s="31">
        <v>0</v>
      </c>
      <c r="K451" s="11">
        <v>7.25</v>
      </c>
      <c r="L451" s="31">
        <v>0</v>
      </c>
      <c r="M451" s="11">
        <v>7</v>
      </c>
      <c r="N451" s="31">
        <v>0</v>
      </c>
      <c r="O451" s="70">
        <v>6.65</v>
      </c>
      <c r="P451" s="71">
        <v>2.9784312366712355</v>
      </c>
      <c r="Q451" s="31">
        <v>0.44788439649191508</v>
      </c>
    </row>
    <row r="452" spans="2:17" ht="12.75" customHeight="1" x14ac:dyDescent="0.25">
      <c r="B452"/>
      <c r="C452" s="9" t="s">
        <v>84</v>
      </c>
      <c r="D452" s="19" t="s">
        <v>665</v>
      </c>
      <c r="E452" s="11">
        <v>9</v>
      </c>
      <c r="F452" s="31">
        <v>0.33333333333333331</v>
      </c>
      <c r="G452" s="11">
        <v>8.6666666666666661</v>
      </c>
      <c r="H452" s="31">
        <v>0</v>
      </c>
      <c r="I452" s="11">
        <v>8</v>
      </c>
      <c r="J452" s="31">
        <v>0</v>
      </c>
      <c r="K452" s="11">
        <v>9</v>
      </c>
      <c r="L452" s="31">
        <v>0.33333333333333331</v>
      </c>
      <c r="M452" s="11">
        <v>8</v>
      </c>
      <c r="N452" s="31">
        <v>0</v>
      </c>
      <c r="O452" s="70">
        <v>8.4615384615384617</v>
      </c>
      <c r="P452" s="71">
        <v>1.45002210416397</v>
      </c>
      <c r="Q452" s="31">
        <v>0.17136624867392372</v>
      </c>
    </row>
    <row r="453" spans="2:17" ht="12.75" customHeight="1" x14ac:dyDescent="0.25">
      <c r="B453"/>
      <c r="C453" s="9" t="s">
        <v>460</v>
      </c>
      <c r="D453" s="19" t="s">
        <v>667</v>
      </c>
      <c r="E453" s="11">
        <v>10</v>
      </c>
      <c r="F453" s="31">
        <v>0</v>
      </c>
      <c r="G453" s="11">
        <v>9</v>
      </c>
      <c r="H453" s="31">
        <v>0</v>
      </c>
      <c r="I453" s="11">
        <v>10</v>
      </c>
      <c r="J453" s="31">
        <v>0</v>
      </c>
      <c r="K453" s="11">
        <v>10</v>
      </c>
      <c r="L453" s="31">
        <v>0</v>
      </c>
      <c r="M453" s="11">
        <v>9</v>
      </c>
      <c r="N453" s="31">
        <v>0</v>
      </c>
      <c r="O453" s="70">
        <v>9.6</v>
      </c>
      <c r="P453" s="71">
        <v>0.54772255750516607</v>
      </c>
      <c r="Q453" s="31">
        <v>5.7054433073454799E-2</v>
      </c>
    </row>
    <row r="454" spans="2:17" ht="12.75" customHeight="1" x14ac:dyDescent="0.25">
      <c r="B454"/>
      <c r="C454" s="9" t="s">
        <v>11</v>
      </c>
      <c r="D454" s="19" t="s">
        <v>670</v>
      </c>
      <c r="E454" s="11">
        <v>8.875</v>
      </c>
      <c r="F454" s="31">
        <v>0</v>
      </c>
      <c r="G454" s="11">
        <v>8.75</v>
      </c>
      <c r="H454" s="31">
        <v>0</v>
      </c>
      <c r="I454" s="11">
        <v>9.1428571428571423</v>
      </c>
      <c r="J454" s="31">
        <v>0.125</v>
      </c>
      <c r="K454" s="11">
        <v>8.125</v>
      </c>
      <c r="L454" s="31">
        <v>0</v>
      </c>
      <c r="M454" s="11">
        <v>9</v>
      </c>
      <c r="N454" s="31">
        <v>0.125</v>
      </c>
      <c r="O454" s="70">
        <v>8.7631578947368425</v>
      </c>
      <c r="P454" s="71">
        <v>1.8074053453787169</v>
      </c>
      <c r="Q454" s="31">
        <v>0.20625045983300672</v>
      </c>
    </row>
    <row r="455" spans="2:17" ht="12.75" customHeight="1" x14ac:dyDescent="0.25">
      <c r="B455"/>
      <c r="C455" s="9" t="s">
        <v>98</v>
      </c>
      <c r="D455" s="19" t="s">
        <v>663</v>
      </c>
      <c r="E455" s="11">
        <v>9.5</v>
      </c>
      <c r="F455" s="31">
        <v>0</v>
      </c>
      <c r="G455" s="11">
        <v>8.6666666666666661</v>
      </c>
      <c r="H455" s="31">
        <v>0</v>
      </c>
      <c r="I455" s="11">
        <v>9.1999999999999993</v>
      </c>
      <c r="J455" s="31">
        <v>0.16666666666666666</v>
      </c>
      <c r="K455" s="11">
        <v>9.4</v>
      </c>
      <c r="L455" s="31">
        <v>0.16666666666666666</v>
      </c>
      <c r="M455" s="11">
        <v>9.1999999999999993</v>
      </c>
      <c r="N455" s="31">
        <v>0.16666666666666666</v>
      </c>
      <c r="O455" s="70">
        <v>9.1851851851851851</v>
      </c>
      <c r="P455" s="71">
        <v>1.1779067821624856</v>
      </c>
      <c r="Q455" s="31">
        <v>0.12823985128381898</v>
      </c>
    </row>
    <row r="456" spans="2:17" ht="12.75" customHeight="1" x14ac:dyDescent="0.25">
      <c r="B456"/>
      <c r="C456" s="9" t="s">
        <v>77</v>
      </c>
      <c r="D456" s="19" t="s">
        <v>663</v>
      </c>
      <c r="E456" s="11">
        <v>8.1999999999999993</v>
      </c>
      <c r="F456" s="31">
        <v>0.16666666666666666</v>
      </c>
      <c r="G456" s="11">
        <v>8.3333333333333339</v>
      </c>
      <c r="H456" s="31">
        <v>0</v>
      </c>
      <c r="I456" s="11">
        <v>7.833333333333333</v>
      </c>
      <c r="J456" s="31">
        <v>0</v>
      </c>
      <c r="K456" s="11">
        <v>7.833333333333333</v>
      </c>
      <c r="L456" s="31">
        <v>0</v>
      </c>
      <c r="M456" s="11">
        <v>7.833333333333333</v>
      </c>
      <c r="N456" s="31">
        <v>0</v>
      </c>
      <c r="O456" s="70">
        <v>8</v>
      </c>
      <c r="P456" s="71">
        <v>1.4142135623730951</v>
      </c>
      <c r="Q456" s="31">
        <v>0.17677669529663689</v>
      </c>
    </row>
    <row r="457" spans="2:17" ht="12.75" customHeight="1" x14ac:dyDescent="0.25">
      <c r="B457"/>
      <c r="C457" s="9" t="s">
        <v>512</v>
      </c>
      <c r="D457" s="19" t="s">
        <v>654</v>
      </c>
      <c r="E457" s="11">
        <v>5</v>
      </c>
      <c r="F457" s="31">
        <v>0</v>
      </c>
      <c r="G457" s="11">
        <v>6</v>
      </c>
      <c r="H457" s="31">
        <v>0</v>
      </c>
      <c r="I457" s="11" t="s">
        <v>128</v>
      </c>
      <c r="J457" s="31">
        <v>1</v>
      </c>
      <c r="K457" s="11" t="s">
        <v>128</v>
      </c>
      <c r="L457" s="31">
        <v>1</v>
      </c>
      <c r="M457" s="11" t="s">
        <v>128</v>
      </c>
      <c r="N457" s="31">
        <v>1</v>
      </c>
      <c r="O457" s="70">
        <v>5.5</v>
      </c>
      <c r="P457" s="71">
        <v>0.70710678118654757</v>
      </c>
      <c r="Q457" s="31">
        <v>0.12856486930664501</v>
      </c>
    </row>
    <row r="458" spans="2:17" ht="12.75" customHeight="1" x14ac:dyDescent="0.25">
      <c r="B458"/>
      <c r="C458" s="9" t="s">
        <v>356</v>
      </c>
      <c r="D458" s="19" t="s">
        <v>659</v>
      </c>
      <c r="E458" s="11">
        <v>8</v>
      </c>
      <c r="F458" s="31">
        <v>0</v>
      </c>
      <c r="G458" s="11">
        <v>8</v>
      </c>
      <c r="H458" s="31">
        <v>0</v>
      </c>
      <c r="I458" s="11">
        <v>8</v>
      </c>
      <c r="J458" s="31">
        <v>0</v>
      </c>
      <c r="K458" s="11">
        <v>8</v>
      </c>
      <c r="L458" s="31">
        <v>0</v>
      </c>
      <c r="M458" s="11">
        <v>8</v>
      </c>
      <c r="N458" s="31">
        <v>0</v>
      </c>
      <c r="O458" s="70">
        <v>8</v>
      </c>
      <c r="P458" s="71">
        <v>0</v>
      </c>
      <c r="Q458" s="31">
        <v>0</v>
      </c>
    </row>
    <row r="459" spans="2:17" ht="12.75" customHeight="1" x14ac:dyDescent="0.25">
      <c r="B459"/>
      <c r="C459" s="9" t="s">
        <v>272</v>
      </c>
      <c r="D459" s="19" t="s">
        <v>650</v>
      </c>
      <c r="E459" s="11">
        <v>8</v>
      </c>
      <c r="F459" s="31">
        <v>0</v>
      </c>
      <c r="G459" s="11">
        <v>9.3333333333333339</v>
      </c>
      <c r="H459" s="31">
        <v>0</v>
      </c>
      <c r="I459" s="11">
        <v>9.3333333333333339</v>
      </c>
      <c r="J459" s="31">
        <v>0</v>
      </c>
      <c r="K459" s="11">
        <v>8.6666666666666661</v>
      </c>
      <c r="L459" s="31">
        <v>0</v>
      </c>
      <c r="M459" s="11">
        <v>8.6666666666666661</v>
      </c>
      <c r="N459" s="31">
        <v>0</v>
      </c>
      <c r="O459" s="70">
        <v>8.8000000000000007</v>
      </c>
      <c r="P459" s="71">
        <v>1.014185105674223</v>
      </c>
      <c r="Q459" s="31">
        <v>0.11524830746297988</v>
      </c>
    </row>
    <row r="460" spans="2:17" ht="12.75" customHeight="1" x14ac:dyDescent="0.25">
      <c r="B460"/>
      <c r="C460" s="9" t="s">
        <v>569</v>
      </c>
      <c r="D460" s="19" t="s">
        <v>650</v>
      </c>
      <c r="E460" s="11">
        <v>7</v>
      </c>
      <c r="F460" s="31">
        <v>0</v>
      </c>
      <c r="G460" s="11">
        <v>5</v>
      </c>
      <c r="H460" s="31">
        <v>0.5</v>
      </c>
      <c r="I460" s="11">
        <v>5</v>
      </c>
      <c r="J460" s="31">
        <v>0</v>
      </c>
      <c r="K460" s="11">
        <v>5</v>
      </c>
      <c r="L460" s="31">
        <v>0</v>
      </c>
      <c r="M460" s="11">
        <v>5.5</v>
      </c>
      <c r="N460" s="31">
        <v>0</v>
      </c>
      <c r="O460" s="70">
        <v>5.5555555555555554</v>
      </c>
      <c r="P460" s="71">
        <v>1.0137937550497036</v>
      </c>
      <c r="Q460" s="31">
        <v>0.18248287590894666</v>
      </c>
    </row>
    <row r="461" spans="2:17" ht="12.75" customHeight="1" x14ac:dyDescent="0.25">
      <c r="B461"/>
      <c r="C461" s="9" t="s">
        <v>513</v>
      </c>
      <c r="D461" s="19" t="s">
        <v>669</v>
      </c>
      <c r="E461" s="11">
        <v>10</v>
      </c>
      <c r="F461" s="31">
        <v>0</v>
      </c>
      <c r="G461" s="11">
        <v>10</v>
      </c>
      <c r="H461" s="31">
        <v>0</v>
      </c>
      <c r="I461" s="11">
        <v>10</v>
      </c>
      <c r="J461" s="31">
        <v>0</v>
      </c>
      <c r="K461" s="11">
        <v>9.75</v>
      </c>
      <c r="L461" s="31">
        <v>0</v>
      </c>
      <c r="M461" s="11">
        <v>10</v>
      </c>
      <c r="N461" s="31">
        <v>0</v>
      </c>
      <c r="O461" s="70">
        <v>9.9499999999999993</v>
      </c>
      <c r="P461" s="71">
        <v>0.22360679774997894</v>
      </c>
      <c r="Q461" s="31">
        <v>2.2473044999997884E-2</v>
      </c>
    </row>
    <row r="462" spans="2:17" ht="12.75" customHeight="1" x14ac:dyDescent="0.25">
      <c r="B462"/>
      <c r="C462" s="9" t="s">
        <v>312</v>
      </c>
      <c r="D462" s="19" t="s">
        <v>660</v>
      </c>
      <c r="E462" s="11">
        <v>9</v>
      </c>
      <c r="F462" s="31">
        <v>0</v>
      </c>
      <c r="G462" s="11">
        <v>9.3333333333333339</v>
      </c>
      <c r="H462" s="31">
        <v>0</v>
      </c>
      <c r="I462" s="11">
        <v>9</v>
      </c>
      <c r="J462" s="31">
        <v>0</v>
      </c>
      <c r="K462" s="11">
        <v>9</v>
      </c>
      <c r="L462" s="31">
        <v>0</v>
      </c>
      <c r="M462" s="11">
        <v>9.5</v>
      </c>
      <c r="N462" s="31">
        <v>0</v>
      </c>
      <c r="O462" s="70">
        <v>9.1666666666666661</v>
      </c>
      <c r="P462" s="71">
        <v>0.87428131404711729</v>
      </c>
      <c r="Q462" s="31">
        <v>9.5376143350594619E-2</v>
      </c>
    </row>
    <row r="463" spans="2:17" ht="12.75" customHeight="1" x14ac:dyDescent="0.25">
      <c r="B463"/>
      <c r="C463" s="9" t="s">
        <v>295</v>
      </c>
      <c r="D463" s="19" t="s">
        <v>653</v>
      </c>
      <c r="E463" s="11">
        <v>7.333333333333333</v>
      </c>
      <c r="F463" s="31">
        <v>0</v>
      </c>
      <c r="G463" s="11">
        <v>7.666666666666667</v>
      </c>
      <c r="H463" s="31">
        <v>0</v>
      </c>
      <c r="I463" s="11">
        <v>8</v>
      </c>
      <c r="J463" s="31">
        <v>0.33333333333333331</v>
      </c>
      <c r="K463" s="11">
        <v>8</v>
      </c>
      <c r="L463" s="31">
        <v>0.33333333333333331</v>
      </c>
      <c r="M463" s="11">
        <v>8</v>
      </c>
      <c r="N463" s="31">
        <v>0.33333333333333331</v>
      </c>
      <c r="O463" s="70">
        <v>7.75</v>
      </c>
      <c r="P463" s="71">
        <v>1.4222261679238197</v>
      </c>
      <c r="Q463" s="31">
        <v>0.18351305392565415</v>
      </c>
    </row>
    <row r="464" spans="2:17" ht="12.75" customHeight="1" x14ac:dyDescent="0.25">
      <c r="B464"/>
      <c r="C464" s="9" t="s">
        <v>67</v>
      </c>
      <c r="D464" s="19" t="s">
        <v>670</v>
      </c>
      <c r="E464" s="11">
        <v>8.2857142857142865</v>
      </c>
      <c r="F464" s="31">
        <v>0.26315789473684209</v>
      </c>
      <c r="G464" s="11">
        <v>8.3333333333333339</v>
      </c>
      <c r="H464" s="31">
        <v>0.21052631578947367</v>
      </c>
      <c r="I464" s="11">
        <v>8.375</v>
      </c>
      <c r="J464" s="31">
        <v>0.15789473684210525</v>
      </c>
      <c r="K464" s="11">
        <v>7.882352941176471</v>
      </c>
      <c r="L464" s="31">
        <v>0.10526315789473684</v>
      </c>
      <c r="M464" s="11">
        <v>8.0526315789473681</v>
      </c>
      <c r="N464" s="31">
        <v>0</v>
      </c>
      <c r="O464" s="70">
        <v>8.1728395061728403</v>
      </c>
      <c r="P464" s="71">
        <v>1.8151454725227281</v>
      </c>
      <c r="Q464" s="31">
        <v>0.22209483878299238</v>
      </c>
    </row>
    <row r="465" spans="2:17" ht="12.75" customHeight="1" x14ac:dyDescent="0.25">
      <c r="B465"/>
      <c r="C465" s="9" t="s">
        <v>274</v>
      </c>
      <c r="D465" s="19" t="s">
        <v>670</v>
      </c>
      <c r="E465" s="11">
        <v>7</v>
      </c>
      <c r="F465" s="31">
        <v>0.33333333333333331</v>
      </c>
      <c r="G465" s="11">
        <v>7</v>
      </c>
      <c r="H465" s="31">
        <v>0.33333333333333331</v>
      </c>
      <c r="I465" s="11">
        <v>7</v>
      </c>
      <c r="J465" s="31">
        <v>0.33333333333333331</v>
      </c>
      <c r="K465" s="11">
        <v>7.5</v>
      </c>
      <c r="L465" s="31">
        <v>0.33333333333333331</v>
      </c>
      <c r="M465" s="11">
        <v>7</v>
      </c>
      <c r="N465" s="31">
        <v>0.33333333333333331</v>
      </c>
      <c r="O465" s="70">
        <v>7.1</v>
      </c>
      <c r="P465" s="71">
        <v>0.99442892601175192</v>
      </c>
      <c r="Q465" s="31">
        <v>0.14006041211433126</v>
      </c>
    </row>
    <row r="466" spans="2:17" ht="12.75" customHeight="1" x14ac:dyDescent="0.25">
      <c r="B466"/>
      <c r="C466" s="9" t="s">
        <v>514</v>
      </c>
      <c r="D466" s="19" t="s">
        <v>648</v>
      </c>
      <c r="E466" s="11">
        <v>10</v>
      </c>
      <c r="F466" s="31">
        <v>0</v>
      </c>
      <c r="G466" s="11">
        <v>10</v>
      </c>
      <c r="H466" s="31">
        <v>0</v>
      </c>
      <c r="I466" s="11">
        <v>10</v>
      </c>
      <c r="J466" s="31">
        <v>0</v>
      </c>
      <c r="K466" s="11">
        <v>10</v>
      </c>
      <c r="L466" s="31">
        <v>0</v>
      </c>
      <c r="M466" s="11">
        <v>10</v>
      </c>
      <c r="N466" s="31">
        <v>0</v>
      </c>
      <c r="O466" s="70">
        <v>10</v>
      </c>
      <c r="P466" s="71">
        <v>0</v>
      </c>
      <c r="Q466" s="31">
        <v>0</v>
      </c>
    </row>
    <row r="467" spans="2:17" ht="12.75" customHeight="1" x14ac:dyDescent="0.25">
      <c r="B467"/>
      <c r="C467" s="9" t="s">
        <v>200</v>
      </c>
      <c r="D467" s="19" t="s">
        <v>665</v>
      </c>
      <c r="E467" s="11">
        <v>8.5</v>
      </c>
      <c r="F467" s="31">
        <v>0</v>
      </c>
      <c r="G467" s="11">
        <v>8.5</v>
      </c>
      <c r="H467" s="31">
        <v>0</v>
      </c>
      <c r="I467" s="11">
        <v>7.75</v>
      </c>
      <c r="J467" s="31">
        <v>0</v>
      </c>
      <c r="K467" s="11">
        <v>8</v>
      </c>
      <c r="L467" s="31">
        <v>0</v>
      </c>
      <c r="M467" s="11">
        <v>8.25</v>
      </c>
      <c r="N467" s="31">
        <v>0</v>
      </c>
      <c r="O467" s="70">
        <v>8.1999999999999993</v>
      </c>
      <c r="P467" s="71">
        <v>2.0416711421361624</v>
      </c>
      <c r="Q467" s="31">
        <v>0.2489842856263613</v>
      </c>
    </row>
    <row r="468" spans="2:17" ht="12.75" customHeight="1" x14ac:dyDescent="0.25">
      <c r="B468"/>
      <c r="C468" s="9" t="s">
        <v>55</v>
      </c>
      <c r="D468" s="19" t="s">
        <v>671</v>
      </c>
      <c r="E468" s="11">
        <v>8.3333333333333339</v>
      </c>
      <c r="F468" s="31">
        <v>0</v>
      </c>
      <c r="G468" s="11">
        <v>8.3333333333333339</v>
      </c>
      <c r="H468" s="31">
        <v>0</v>
      </c>
      <c r="I468" s="11">
        <v>8.3333333333333339</v>
      </c>
      <c r="J468" s="31">
        <v>0</v>
      </c>
      <c r="K468" s="11">
        <v>8</v>
      </c>
      <c r="L468" s="31">
        <v>0</v>
      </c>
      <c r="M468" s="11">
        <v>8.3333333333333339</v>
      </c>
      <c r="N468" s="31">
        <v>0</v>
      </c>
      <c r="O468" s="70">
        <v>8.2666666666666675</v>
      </c>
      <c r="P468" s="71">
        <v>1.2798809468443706</v>
      </c>
      <c r="Q468" s="31">
        <v>0.15482430808601255</v>
      </c>
    </row>
    <row r="469" spans="2:17" ht="12.75" customHeight="1" x14ac:dyDescent="0.25">
      <c r="B469"/>
      <c r="C469" s="9" t="s">
        <v>80</v>
      </c>
      <c r="D469" s="19" t="s">
        <v>663</v>
      </c>
      <c r="E469" s="11">
        <v>7.5</v>
      </c>
      <c r="F469" s="31">
        <v>0</v>
      </c>
      <c r="G469" s="11">
        <v>7.5</v>
      </c>
      <c r="H469" s="31">
        <v>0</v>
      </c>
      <c r="I469" s="11">
        <v>7.5</v>
      </c>
      <c r="J469" s="31">
        <v>0</v>
      </c>
      <c r="K469" s="11">
        <v>7.5</v>
      </c>
      <c r="L469" s="31">
        <v>0</v>
      </c>
      <c r="M469" s="11">
        <v>7.5</v>
      </c>
      <c r="N469" s="31">
        <v>0</v>
      </c>
      <c r="O469" s="70">
        <v>7.5</v>
      </c>
      <c r="P469" s="71">
        <v>2.6352313834736494</v>
      </c>
      <c r="Q469" s="31">
        <v>0.35136418446315326</v>
      </c>
    </row>
    <row r="470" spans="2:17" ht="12.75" customHeight="1" x14ac:dyDescent="0.25">
      <c r="B470"/>
      <c r="C470" s="9" t="s">
        <v>461</v>
      </c>
      <c r="D470" s="19" t="s">
        <v>670</v>
      </c>
      <c r="E470" s="11">
        <v>9.4</v>
      </c>
      <c r="F470" s="31">
        <v>0.2857142857142857</v>
      </c>
      <c r="G470" s="11">
        <v>8.6666666666666661</v>
      </c>
      <c r="H470" s="31">
        <v>0.14285714285714285</v>
      </c>
      <c r="I470" s="11">
        <v>9.1666666666666661</v>
      </c>
      <c r="J470" s="31">
        <v>0.14285714285714285</v>
      </c>
      <c r="K470" s="11">
        <v>9.4</v>
      </c>
      <c r="L470" s="31">
        <v>0.2857142857142857</v>
      </c>
      <c r="M470" s="11">
        <v>9.4</v>
      </c>
      <c r="N470" s="31">
        <v>0.2857142857142857</v>
      </c>
      <c r="O470" s="70">
        <v>9.1851851851851851</v>
      </c>
      <c r="P470" s="71">
        <v>0.96225044864937292</v>
      </c>
      <c r="Q470" s="31">
        <v>0.10476113755456883</v>
      </c>
    </row>
    <row r="471" spans="2:17" ht="12.75" customHeight="1" x14ac:dyDescent="0.25">
      <c r="B471"/>
      <c r="C471" s="9" t="s">
        <v>42</v>
      </c>
      <c r="D471" s="19" t="s">
        <v>655</v>
      </c>
      <c r="E471" s="11">
        <v>9</v>
      </c>
      <c r="F471" s="31">
        <v>0</v>
      </c>
      <c r="G471" s="11">
        <v>8.5</v>
      </c>
      <c r="H471" s="31">
        <v>0</v>
      </c>
      <c r="I471" s="11">
        <v>7.75</v>
      </c>
      <c r="J471" s="31">
        <v>0</v>
      </c>
      <c r="K471" s="11">
        <v>8.75</v>
      </c>
      <c r="L471" s="31">
        <v>0</v>
      </c>
      <c r="M471" s="11">
        <v>7.75</v>
      </c>
      <c r="N471" s="31">
        <v>0</v>
      </c>
      <c r="O471" s="70">
        <v>8.35</v>
      </c>
      <c r="P471" s="71">
        <v>2.4553914898486249</v>
      </c>
      <c r="Q471" s="31">
        <v>0.29405886105971557</v>
      </c>
    </row>
    <row r="472" spans="2:17" ht="12.75" customHeight="1" x14ac:dyDescent="0.25">
      <c r="B472"/>
      <c r="C472" s="9" t="s">
        <v>462</v>
      </c>
      <c r="D472" s="19" t="s">
        <v>676</v>
      </c>
      <c r="E472" s="11">
        <v>7.5</v>
      </c>
      <c r="F472" s="31">
        <v>0</v>
      </c>
      <c r="G472" s="11">
        <v>8.5</v>
      </c>
      <c r="H472" s="31">
        <v>0</v>
      </c>
      <c r="I472" s="11">
        <v>9</v>
      </c>
      <c r="J472" s="31">
        <v>0</v>
      </c>
      <c r="K472" s="11">
        <v>9</v>
      </c>
      <c r="L472" s="31">
        <v>0</v>
      </c>
      <c r="M472" s="11">
        <v>9</v>
      </c>
      <c r="N472" s="31">
        <v>0</v>
      </c>
      <c r="O472" s="70">
        <v>8.6</v>
      </c>
      <c r="P472" s="71">
        <v>1.5776212754932302</v>
      </c>
      <c r="Q472" s="31">
        <v>0.18344433435967794</v>
      </c>
    </row>
    <row r="473" spans="2:17" ht="12.75" customHeight="1" x14ac:dyDescent="0.25">
      <c r="B473"/>
      <c r="C473" s="9" t="s">
        <v>463</v>
      </c>
      <c r="D473" s="19" t="s">
        <v>633</v>
      </c>
      <c r="E473" s="11">
        <v>7.666666666666667</v>
      </c>
      <c r="F473" s="31">
        <v>0</v>
      </c>
      <c r="G473" s="11">
        <v>7.833333333333333</v>
      </c>
      <c r="H473" s="31">
        <v>0</v>
      </c>
      <c r="I473" s="11">
        <v>8</v>
      </c>
      <c r="J473" s="31">
        <v>0</v>
      </c>
      <c r="K473" s="11">
        <v>8</v>
      </c>
      <c r="L473" s="31">
        <v>0</v>
      </c>
      <c r="M473" s="11">
        <v>7.833333333333333</v>
      </c>
      <c r="N473" s="31">
        <v>0</v>
      </c>
      <c r="O473" s="70">
        <v>7.8666666666666663</v>
      </c>
      <c r="P473" s="71">
        <v>1.2242755305537414</v>
      </c>
      <c r="Q473" s="31">
        <v>0.15562824540937392</v>
      </c>
    </row>
    <row r="474" spans="2:17" ht="12.75" customHeight="1" x14ac:dyDescent="0.25">
      <c r="B474"/>
      <c r="C474" s="9" t="s">
        <v>570</v>
      </c>
      <c r="D474" s="19" t="s">
        <v>677</v>
      </c>
      <c r="E474" s="11">
        <v>9</v>
      </c>
      <c r="F474" s="31">
        <v>0</v>
      </c>
      <c r="G474" s="11">
        <v>10</v>
      </c>
      <c r="H474" s="31">
        <v>0</v>
      </c>
      <c r="I474" s="11">
        <v>10</v>
      </c>
      <c r="J474" s="31">
        <v>0</v>
      </c>
      <c r="K474" s="11">
        <v>10</v>
      </c>
      <c r="L474" s="31">
        <v>0.5</v>
      </c>
      <c r="M474" s="11">
        <v>10</v>
      </c>
      <c r="N474" s="31">
        <v>0</v>
      </c>
      <c r="O474" s="70">
        <v>9.7777777777777786</v>
      </c>
      <c r="P474" s="71">
        <v>0.66666666666666674</v>
      </c>
      <c r="Q474" s="31">
        <v>6.8181818181818191E-2</v>
      </c>
    </row>
    <row r="475" spans="2:17" ht="12.75" customHeight="1" x14ac:dyDescent="0.25">
      <c r="B475"/>
      <c r="C475" s="9" t="s">
        <v>464</v>
      </c>
      <c r="D475" s="19" t="s">
        <v>672</v>
      </c>
      <c r="E475" s="11">
        <v>10</v>
      </c>
      <c r="F475" s="31">
        <v>0</v>
      </c>
      <c r="G475" s="11">
        <v>9.5</v>
      </c>
      <c r="H475" s="31">
        <v>0</v>
      </c>
      <c r="I475" s="11">
        <v>9.75</v>
      </c>
      <c r="J475" s="31">
        <v>0</v>
      </c>
      <c r="K475" s="11">
        <v>9.75</v>
      </c>
      <c r="L475" s="31">
        <v>0</v>
      </c>
      <c r="M475" s="11">
        <v>9.75</v>
      </c>
      <c r="N475" s="31">
        <v>0</v>
      </c>
      <c r="O475" s="70">
        <v>9.75</v>
      </c>
      <c r="P475" s="71">
        <v>0.5501196042201808</v>
      </c>
      <c r="Q475" s="31">
        <v>5.6422523509762131E-2</v>
      </c>
    </row>
    <row r="476" spans="2:17" ht="12.75" customHeight="1" x14ac:dyDescent="0.25">
      <c r="B476"/>
      <c r="C476" s="9" t="s">
        <v>30</v>
      </c>
      <c r="D476" s="19" t="s">
        <v>658</v>
      </c>
      <c r="E476" s="11">
        <v>8.75</v>
      </c>
      <c r="F476" s="31">
        <v>0</v>
      </c>
      <c r="G476" s="11">
        <v>8.75</v>
      </c>
      <c r="H476" s="31">
        <v>0</v>
      </c>
      <c r="I476" s="11">
        <v>9</v>
      </c>
      <c r="J476" s="31">
        <v>0</v>
      </c>
      <c r="K476" s="11">
        <v>8.75</v>
      </c>
      <c r="L476" s="31">
        <v>0</v>
      </c>
      <c r="M476" s="11">
        <v>8.75</v>
      </c>
      <c r="N476" s="31">
        <v>0</v>
      </c>
      <c r="O476" s="70">
        <v>8.8000000000000007</v>
      </c>
      <c r="P476" s="71">
        <v>1.2850221987506885</v>
      </c>
      <c r="Q476" s="31">
        <v>0.14602524985803278</v>
      </c>
    </row>
    <row r="477" spans="2:17" ht="12.75" customHeight="1" x14ac:dyDescent="0.25">
      <c r="B477"/>
      <c r="C477" s="9" t="s">
        <v>218</v>
      </c>
      <c r="D477" s="19" t="s">
        <v>664</v>
      </c>
      <c r="E477" s="11">
        <v>8</v>
      </c>
      <c r="F477" s="31">
        <v>0</v>
      </c>
      <c r="G477" s="11">
        <v>8</v>
      </c>
      <c r="H477" s="31">
        <v>0</v>
      </c>
      <c r="I477" s="11">
        <v>8</v>
      </c>
      <c r="J477" s="31">
        <v>0</v>
      </c>
      <c r="K477" s="11">
        <v>8</v>
      </c>
      <c r="L477" s="31">
        <v>0</v>
      </c>
      <c r="M477" s="11">
        <v>8</v>
      </c>
      <c r="N477" s="31">
        <v>0</v>
      </c>
      <c r="O477" s="70">
        <v>8</v>
      </c>
      <c r="P477" s="71">
        <v>0</v>
      </c>
      <c r="Q477" s="31">
        <v>0</v>
      </c>
    </row>
    <row r="478" spans="2:17" ht="12.75" customHeight="1" x14ac:dyDescent="0.25">
      <c r="B478"/>
      <c r="C478" s="9" t="s">
        <v>465</v>
      </c>
      <c r="D478" s="19" t="s">
        <v>663</v>
      </c>
      <c r="E478" s="11">
        <v>10</v>
      </c>
      <c r="F478" s="31">
        <v>0</v>
      </c>
      <c r="G478" s="11">
        <v>10</v>
      </c>
      <c r="H478" s="31">
        <v>0</v>
      </c>
      <c r="I478" s="11">
        <v>10</v>
      </c>
      <c r="J478" s="31">
        <v>0</v>
      </c>
      <c r="K478" s="11">
        <v>10</v>
      </c>
      <c r="L478" s="31">
        <v>0</v>
      </c>
      <c r="M478" s="11">
        <v>10</v>
      </c>
      <c r="N478" s="31">
        <v>0</v>
      </c>
      <c r="O478" s="70">
        <v>10</v>
      </c>
      <c r="P478" s="71">
        <v>0</v>
      </c>
      <c r="Q478" s="31">
        <v>0</v>
      </c>
    </row>
    <row r="479" spans="2:17" ht="12.75" customHeight="1" x14ac:dyDescent="0.25">
      <c r="B479"/>
      <c r="C479" s="9" t="s">
        <v>543</v>
      </c>
      <c r="D479" s="19" t="s">
        <v>656</v>
      </c>
      <c r="E479" s="11" t="s">
        <v>128</v>
      </c>
      <c r="F479" s="31">
        <v>1</v>
      </c>
      <c r="G479" s="11">
        <v>5</v>
      </c>
      <c r="H479" s="31">
        <v>0</v>
      </c>
      <c r="I479" s="11">
        <v>4</v>
      </c>
      <c r="J479" s="31">
        <v>0</v>
      </c>
      <c r="K479" s="11">
        <v>5</v>
      </c>
      <c r="L479" s="31">
        <v>0</v>
      </c>
      <c r="M479" s="11">
        <v>8</v>
      </c>
      <c r="N479" s="31">
        <v>0</v>
      </c>
      <c r="O479" s="70">
        <v>5.5</v>
      </c>
      <c r="P479" s="71">
        <v>1.7320508075688772</v>
      </c>
      <c r="Q479" s="31">
        <v>0.31491832864888675</v>
      </c>
    </row>
    <row r="480" spans="2:17" ht="12.75" customHeight="1" x14ac:dyDescent="0.25">
      <c r="B480"/>
      <c r="C480" s="9" t="s">
        <v>329</v>
      </c>
      <c r="D480" s="19" t="s">
        <v>677</v>
      </c>
      <c r="E480" s="11">
        <v>7</v>
      </c>
      <c r="F480" s="31">
        <v>0</v>
      </c>
      <c r="G480" s="11">
        <v>7.5</v>
      </c>
      <c r="H480" s="31">
        <v>0</v>
      </c>
      <c r="I480" s="11">
        <v>7.75</v>
      </c>
      <c r="J480" s="31">
        <v>0</v>
      </c>
      <c r="K480" s="11">
        <v>6.75</v>
      </c>
      <c r="L480" s="31">
        <v>0</v>
      </c>
      <c r="M480" s="11">
        <v>8.25</v>
      </c>
      <c r="N480" s="31">
        <v>0</v>
      </c>
      <c r="O480" s="70">
        <v>7.45</v>
      </c>
      <c r="P480" s="71">
        <v>1.2343760409722468</v>
      </c>
      <c r="Q480" s="31">
        <v>0.16568805919090562</v>
      </c>
    </row>
    <row r="481" spans="2:17" ht="12.75" customHeight="1" x14ac:dyDescent="0.25">
      <c r="B481"/>
      <c r="C481" s="9" t="s">
        <v>261</v>
      </c>
      <c r="D481" s="19" t="s">
        <v>659</v>
      </c>
      <c r="E481" s="11">
        <v>10</v>
      </c>
      <c r="F481" s="31">
        <v>0</v>
      </c>
      <c r="G481" s="11">
        <v>10</v>
      </c>
      <c r="H481" s="31">
        <v>0</v>
      </c>
      <c r="I481" s="11">
        <v>10</v>
      </c>
      <c r="J481" s="31">
        <v>0</v>
      </c>
      <c r="K481" s="11">
        <v>10</v>
      </c>
      <c r="L481" s="31">
        <v>0</v>
      </c>
      <c r="M481" s="11">
        <v>10</v>
      </c>
      <c r="N481" s="31">
        <v>0</v>
      </c>
      <c r="O481" s="70">
        <v>10</v>
      </c>
      <c r="P481" s="71">
        <v>0</v>
      </c>
      <c r="Q481" s="31">
        <v>0</v>
      </c>
    </row>
    <row r="482" spans="2:17" ht="12.75" customHeight="1" x14ac:dyDescent="0.25">
      <c r="B482"/>
      <c r="C482" s="9" t="s">
        <v>466</v>
      </c>
      <c r="D482" s="19" t="s">
        <v>653</v>
      </c>
      <c r="E482" s="11">
        <v>10</v>
      </c>
      <c r="F482" s="31">
        <v>0.4</v>
      </c>
      <c r="G482" s="11">
        <v>9.75</v>
      </c>
      <c r="H482" s="31">
        <v>0.2</v>
      </c>
      <c r="I482" s="11">
        <v>10</v>
      </c>
      <c r="J482" s="31">
        <v>0.2</v>
      </c>
      <c r="K482" s="11">
        <v>10</v>
      </c>
      <c r="L482" s="31">
        <v>0.4</v>
      </c>
      <c r="M482" s="11">
        <v>9.8000000000000007</v>
      </c>
      <c r="N482" s="31">
        <v>0</v>
      </c>
      <c r="O482" s="70">
        <v>9.8947368421052637</v>
      </c>
      <c r="P482" s="71">
        <v>0.31530176764230577</v>
      </c>
      <c r="Q482" s="31">
        <v>3.1865604176616005E-2</v>
      </c>
    </row>
    <row r="483" spans="2:17" ht="12.75" customHeight="1" x14ac:dyDescent="0.25">
      <c r="B483"/>
      <c r="C483" s="9" t="s">
        <v>571</v>
      </c>
      <c r="D483" s="19" t="s">
        <v>661</v>
      </c>
      <c r="E483" s="11">
        <v>10</v>
      </c>
      <c r="F483" s="31">
        <v>0</v>
      </c>
      <c r="G483" s="11">
        <v>10</v>
      </c>
      <c r="H483" s="31">
        <v>0</v>
      </c>
      <c r="I483" s="11">
        <v>10</v>
      </c>
      <c r="J483" s="31">
        <v>0</v>
      </c>
      <c r="K483" s="11">
        <v>10</v>
      </c>
      <c r="L483" s="31">
        <v>0</v>
      </c>
      <c r="M483" s="11">
        <v>10</v>
      </c>
      <c r="N483" s="31">
        <v>0</v>
      </c>
      <c r="O483" s="70">
        <v>10</v>
      </c>
      <c r="P483" s="71">
        <v>0</v>
      </c>
      <c r="Q483" s="31">
        <v>0</v>
      </c>
    </row>
    <row r="484" spans="2:17" ht="12.75" customHeight="1" x14ac:dyDescent="0.25">
      <c r="B484"/>
      <c r="C484" s="9" t="s">
        <v>239</v>
      </c>
      <c r="D484" s="19" t="s">
        <v>651</v>
      </c>
      <c r="E484" s="11">
        <v>6</v>
      </c>
      <c r="F484" s="31">
        <v>0</v>
      </c>
      <c r="G484" s="11">
        <v>8.5</v>
      </c>
      <c r="H484" s="31">
        <v>0</v>
      </c>
      <c r="I484" s="11">
        <v>7.5</v>
      </c>
      <c r="J484" s="31">
        <v>0</v>
      </c>
      <c r="K484" s="11">
        <v>8.5</v>
      </c>
      <c r="L484" s="31">
        <v>0</v>
      </c>
      <c r="M484" s="11">
        <v>8.5</v>
      </c>
      <c r="N484" s="31">
        <v>0</v>
      </c>
      <c r="O484" s="70">
        <v>7.8</v>
      </c>
      <c r="P484" s="71">
        <v>2.7406406388125961</v>
      </c>
      <c r="Q484" s="31">
        <v>0.35136418446315337</v>
      </c>
    </row>
    <row r="485" spans="2:17" ht="12.75" customHeight="1" x14ac:dyDescent="0.25">
      <c r="B485"/>
      <c r="C485" s="9" t="s">
        <v>255</v>
      </c>
      <c r="D485" s="19" t="s">
        <v>651</v>
      </c>
      <c r="E485" s="11">
        <v>8.1999999999999993</v>
      </c>
      <c r="F485" s="31">
        <v>0.375</v>
      </c>
      <c r="G485" s="11">
        <v>8.2857142857142865</v>
      </c>
      <c r="H485" s="31">
        <v>0.125</v>
      </c>
      <c r="I485" s="11">
        <v>7</v>
      </c>
      <c r="J485" s="31">
        <v>0.25</v>
      </c>
      <c r="K485" s="11">
        <v>8.8333333333333339</v>
      </c>
      <c r="L485" s="31">
        <v>0.25</v>
      </c>
      <c r="M485" s="11">
        <v>8</v>
      </c>
      <c r="N485" s="31">
        <v>0.25</v>
      </c>
      <c r="O485" s="70">
        <v>8.0666666666666664</v>
      </c>
      <c r="P485" s="71">
        <v>1.7005746155310275</v>
      </c>
      <c r="Q485" s="31">
        <v>0.21081503498318524</v>
      </c>
    </row>
    <row r="486" spans="2:17" ht="12.75" customHeight="1" x14ac:dyDescent="0.25">
      <c r="B486"/>
      <c r="C486" s="9" t="s">
        <v>208</v>
      </c>
      <c r="D486" s="19" t="s">
        <v>651</v>
      </c>
      <c r="E486" s="11">
        <v>9.5</v>
      </c>
      <c r="F486" s="31">
        <v>0</v>
      </c>
      <c r="G486" s="11">
        <v>9.5</v>
      </c>
      <c r="H486" s="31">
        <v>0</v>
      </c>
      <c r="I486" s="11">
        <v>9.5</v>
      </c>
      <c r="J486" s="31">
        <v>0</v>
      </c>
      <c r="K486" s="11">
        <v>9.5</v>
      </c>
      <c r="L486" s="31">
        <v>0</v>
      </c>
      <c r="M486" s="11">
        <v>9.5</v>
      </c>
      <c r="N486" s="31">
        <v>0</v>
      </c>
      <c r="O486" s="70">
        <v>9.5</v>
      </c>
      <c r="P486" s="71">
        <v>0.52704627669472992</v>
      </c>
      <c r="Q486" s="31">
        <v>5.5478555441550517E-2</v>
      </c>
    </row>
    <row r="487" spans="2:17" ht="12.75" customHeight="1" x14ac:dyDescent="0.25">
      <c r="B487"/>
      <c r="C487" s="9" t="s">
        <v>352</v>
      </c>
      <c r="D487" s="19" t="s">
        <v>664</v>
      </c>
      <c r="E487" s="11">
        <v>1</v>
      </c>
      <c r="F487" s="31">
        <v>0</v>
      </c>
      <c r="G487" s="11">
        <v>3</v>
      </c>
      <c r="H487" s="31">
        <v>0</v>
      </c>
      <c r="I487" s="11">
        <v>1</v>
      </c>
      <c r="J487" s="31">
        <v>0</v>
      </c>
      <c r="K487" s="11">
        <v>1</v>
      </c>
      <c r="L487" s="31">
        <v>0</v>
      </c>
      <c r="M487" s="11">
        <v>1</v>
      </c>
      <c r="N487" s="31">
        <v>0</v>
      </c>
      <c r="O487" s="70">
        <v>1.4</v>
      </c>
      <c r="P487" s="71">
        <v>0.89442719099991574</v>
      </c>
      <c r="Q487" s="31">
        <v>0.63887656499993983</v>
      </c>
    </row>
    <row r="488" spans="2:17" ht="12.75" customHeight="1" x14ac:dyDescent="0.25">
      <c r="B488"/>
      <c r="C488" s="9" t="s">
        <v>468</v>
      </c>
      <c r="D488" s="19" t="s">
        <v>671</v>
      </c>
      <c r="E488" s="11">
        <v>9.6666666666666661</v>
      </c>
      <c r="F488" s="31">
        <v>0</v>
      </c>
      <c r="G488" s="11">
        <v>9</v>
      </c>
      <c r="H488" s="31">
        <v>0</v>
      </c>
      <c r="I488" s="11">
        <v>7.666666666666667</v>
      </c>
      <c r="J488" s="31">
        <v>0</v>
      </c>
      <c r="K488" s="11">
        <v>9</v>
      </c>
      <c r="L488" s="31">
        <v>0.33333333333333331</v>
      </c>
      <c r="M488" s="11">
        <v>9.5</v>
      </c>
      <c r="N488" s="31">
        <v>0.33333333333333331</v>
      </c>
      <c r="O488" s="70">
        <v>8.9230769230769234</v>
      </c>
      <c r="P488" s="71">
        <v>1.320450583547049</v>
      </c>
      <c r="Q488" s="31">
        <v>0.14798153091475549</v>
      </c>
    </row>
    <row r="489" spans="2:17" ht="12.75" customHeight="1" x14ac:dyDescent="0.25">
      <c r="B489"/>
      <c r="C489" s="9" t="s">
        <v>469</v>
      </c>
      <c r="D489" s="19" t="s">
        <v>659</v>
      </c>
      <c r="E489" s="11">
        <v>6</v>
      </c>
      <c r="F489" s="31">
        <v>0</v>
      </c>
      <c r="G489" s="11">
        <v>6</v>
      </c>
      <c r="H489" s="31">
        <v>0</v>
      </c>
      <c r="I489" s="11">
        <v>9</v>
      </c>
      <c r="J489" s="31">
        <v>0</v>
      </c>
      <c r="K489" s="11">
        <v>9</v>
      </c>
      <c r="L489" s="31">
        <v>0</v>
      </c>
      <c r="M489" s="11">
        <v>8</v>
      </c>
      <c r="N489" s="31">
        <v>0</v>
      </c>
      <c r="O489" s="70">
        <v>7.6</v>
      </c>
      <c r="P489" s="71">
        <v>1.5165750888103091</v>
      </c>
      <c r="Q489" s="31">
        <v>0.19954935379083016</v>
      </c>
    </row>
    <row r="490" spans="2:17" ht="12.75" customHeight="1" x14ac:dyDescent="0.25">
      <c r="B490"/>
      <c r="C490" s="9" t="s">
        <v>470</v>
      </c>
      <c r="D490" s="19" t="s">
        <v>663</v>
      </c>
      <c r="E490" s="11">
        <v>8.5</v>
      </c>
      <c r="F490" s="31">
        <v>0</v>
      </c>
      <c r="G490" s="11">
        <v>10</v>
      </c>
      <c r="H490" s="31">
        <v>0.5</v>
      </c>
      <c r="I490" s="11">
        <v>9</v>
      </c>
      <c r="J490" s="31">
        <v>0.5</v>
      </c>
      <c r="K490" s="11">
        <v>9</v>
      </c>
      <c r="L490" s="31">
        <v>0.5</v>
      </c>
      <c r="M490" s="11">
        <v>9</v>
      </c>
      <c r="N490" s="31">
        <v>0.5</v>
      </c>
      <c r="O490" s="70">
        <v>9</v>
      </c>
      <c r="P490" s="71">
        <v>1.0954451150103321</v>
      </c>
      <c r="Q490" s="31">
        <v>0.1217161238900369</v>
      </c>
    </row>
    <row r="491" spans="2:17" ht="12.75" customHeight="1" x14ac:dyDescent="0.25">
      <c r="B491"/>
      <c r="C491" s="9" t="s">
        <v>336</v>
      </c>
      <c r="D491" s="19" t="s">
        <v>637</v>
      </c>
      <c r="E491" s="11">
        <v>8.5</v>
      </c>
      <c r="F491" s="31">
        <v>0</v>
      </c>
      <c r="G491" s="11">
        <v>8</v>
      </c>
      <c r="H491" s="31">
        <v>0</v>
      </c>
      <c r="I491" s="11">
        <v>8.5</v>
      </c>
      <c r="J491" s="31">
        <v>0</v>
      </c>
      <c r="K491" s="11">
        <v>9</v>
      </c>
      <c r="L491" s="31">
        <v>0</v>
      </c>
      <c r="M491" s="11">
        <v>8.5</v>
      </c>
      <c r="N491" s="31">
        <v>0</v>
      </c>
      <c r="O491" s="70">
        <v>8.5</v>
      </c>
      <c r="P491" s="71">
        <v>1.0801234497346435</v>
      </c>
      <c r="Q491" s="31">
        <v>0.12707334702760512</v>
      </c>
    </row>
    <row r="492" spans="2:17" ht="12.75" customHeight="1" x14ac:dyDescent="0.25">
      <c r="B492"/>
      <c r="C492" s="9" t="s">
        <v>600</v>
      </c>
      <c r="D492" s="19" t="s">
        <v>636</v>
      </c>
      <c r="E492" s="11">
        <v>9</v>
      </c>
      <c r="F492" s="31">
        <v>0.33333333333333331</v>
      </c>
      <c r="G492" s="11">
        <v>9</v>
      </c>
      <c r="H492" s="31">
        <v>0</v>
      </c>
      <c r="I492" s="11">
        <v>9</v>
      </c>
      <c r="J492" s="31">
        <v>0</v>
      </c>
      <c r="K492" s="11">
        <v>9</v>
      </c>
      <c r="L492" s="31">
        <v>0.33333333333333331</v>
      </c>
      <c r="M492" s="11">
        <v>9</v>
      </c>
      <c r="N492" s="31">
        <v>0.33333333333333331</v>
      </c>
      <c r="O492" s="70">
        <v>9</v>
      </c>
      <c r="P492" s="71">
        <v>0.95346258924559235</v>
      </c>
      <c r="Q492" s="31">
        <v>0.10594028769395471</v>
      </c>
    </row>
    <row r="493" spans="2:17" ht="12.75" customHeight="1" x14ac:dyDescent="0.25">
      <c r="B493"/>
      <c r="C493" s="9" t="s">
        <v>69</v>
      </c>
      <c r="D493" s="19" t="s">
        <v>671</v>
      </c>
      <c r="E493" s="11">
        <v>8</v>
      </c>
      <c r="F493" s="31">
        <v>0</v>
      </c>
      <c r="G493" s="11">
        <v>8.4</v>
      </c>
      <c r="H493" s="31">
        <v>0.16666666666666666</v>
      </c>
      <c r="I493" s="11">
        <v>8.5</v>
      </c>
      <c r="J493" s="31">
        <v>0</v>
      </c>
      <c r="K493" s="11">
        <v>8.5</v>
      </c>
      <c r="L493" s="31">
        <v>0</v>
      </c>
      <c r="M493" s="11">
        <v>8.8000000000000007</v>
      </c>
      <c r="N493" s="31">
        <v>0.16666666666666666</v>
      </c>
      <c r="O493" s="70">
        <v>8.4285714285714288</v>
      </c>
      <c r="P493" s="71">
        <v>1.1031460542154961</v>
      </c>
      <c r="Q493" s="31">
        <v>0.13088173524590629</v>
      </c>
    </row>
    <row r="494" spans="2:17" ht="12.75" customHeight="1" x14ac:dyDescent="0.25">
      <c r="B494"/>
      <c r="C494" s="9" t="s">
        <v>271</v>
      </c>
      <c r="D494" s="19" t="s">
        <v>634</v>
      </c>
      <c r="E494" s="11">
        <v>8</v>
      </c>
      <c r="F494" s="31">
        <v>0.33333333333333331</v>
      </c>
      <c r="G494" s="11">
        <v>9</v>
      </c>
      <c r="H494" s="31">
        <v>0.33333333333333331</v>
      </c>
      <c r="I494" s="11">
        <v>7.5</v>
      </c>
      <c r="J494" s="31">
        <v>0.33333333333333331</v>
      </c>
      <c r="K494" s="11">
        <v>7.5</v>
      </c>
      <c r="L494" s="31">
        <v>0.33333333333333331</v>
      </c>
      <c r="M494" s="11">
        <v>7.5</v>
      </c>
      <c r="N494" s="31">
        <v>0.33333333333333331</v>
      </c>
      <c r="O494" s="70">
        <v>7.9</v>
      </c>
      <c r="P494" s="71">
        <v>2.3781411975649287</v>
      </c>
      <c r="Q494" s="31">
        <v>0.30103053133733271</v>
      </c>
    </row>
    <row r="495" spans="2:17" ht="12.75" customHeight="1" x14ac:dyDescent="0.25">
      <c r="B495"/>
      <c r="C495" s="9" t="s">
        <v>195</v>
      </c>
      <c r="D495" s="19" t="s">
        <v>663</v>
      </c>
      <c r="E495" s="11">
        <v>7.8</v>
      </c>
      <c r="F495" s="31">
        <v>0</v>
      </c>
      <c r="G495" s="11">
        <v>7.8</v>
      </c>
      <c r="H495" s="31">
        <v>0</v>
      </c>
      <c r="I495" s="11">
        <v>7.25</v>
      </c>
      <c r="J495" s="31">
        <v>0.2</v>
      </c>
      <c r="K495" s="11">
        <v>7.25</v>
      </c>
      <c r="L495" s="31">
        <v>0.2</v>
      </c>
      <c r="M495" s="11">
        <v>7.2</v>
      </c>
      <c r="N495" s="31">
        <v>0</v>
      </c>
      <c r="O495" s="70">
        <v>7.4782608695652177</v>
      </c>
      <c r="P495" s="71">
        <v>1.9509802947933461</v>
      </c>
      <c r="Q495" s="31">
        <v>0.26088689988515673</v>
      </c>
    </row>
    <row r="496" spans="2:17" ht="12.75" customHeight="1" x14ac:dyDescent="0.25">
      <c r="B496"/>
      <c r="C496" s="9" t="s">
        <v>626</v>
      </c>
      <c r="D496" s="19" t="s">
        <v>669</v>
      </c>
      <c r="E496" s="11" t="s">
        <v>128</v>
      </c>
      <c r="F496" s="31">
        <v>1</v>
      </c>
      <c r="G496" s="11">
        <v>7</v>
      </c>
      <c r="H496" s="31">
        <v>0</v>
      </c>
      <c r="I496" s="11" t="s">
        <v>128</v>
      </c>
      <c r="J496" s="31">
        <v>1</v>
      </c>
      <c r="K496" s="11" t="s">
        <v>128</v>
      </c>
      <c r="L496" s="31">
        <v>1</v>
      </c>
      <c r="M496" s="11" t="s">
        <v>128</v>
      </c>
      <c r="N496" s="31">
        <v>1</v>
      </c>
      <c r="O496" s="70">
        <v>7</v>
      </c>
      <c r="P496" s="71" t="s">
        <v>128</v>
      </c>
      <c r="Q496" s="31" t="s">
        <v>128</v>
      </c>
    </row>
    <row r="497" spans="2:17" ht="12.75" customHeight="1" x14ac:dyDescent="0.25">
      <c r="B497"/>
      <c r="C497" s="9" t="s">
        <v>74</v>
      </c>
      <c r="D497" s="19" t="s">
        <v>663</v>
      </c>
      <c r="E497" s="11">
        <v>7.7619047619047619</v>
      </c>
      <c r="F497" s="31">
        <v>0</v>
      </c>
      <c r="G497" s="11">
        <v>7.7</v>
      </c>
      <c r="H497" s="31">
        <v>4.7619047619047616E-2</v>
      </c>
      <c r="I497" s="11">
        <v>8</v>
      </c>
      <c r="J497" s="31">
        <v>0</v>
      </c>
      <c r="K497" s="11">
        <v>7.6</v>
      </c>
      <c r="L497" s="31">
        <v>4.7619047619047616E-2</v>
      </c>
      <c r="M497" s="11">
        <v>7.8</v>
      </c>
      <c r="N497" s="31">
        <v>4.7619047619047616E-2</v>
      </c>
      <c r="O497" s="70">
        <v>7.7745098039215685</v>
      </c>
      <c r="P497" s="71">
        <v>2.1383201639757563</v>
      </c>
      <c r="Q497" s="31">
        <v>0.27504244227683122</v>
      </c>
    </row>
    <row r="498" spans="2:17" ht="12.75" customHeight="1" x14ac:dyDescent="0.25">
      <c r="B498"/>
      <c r="C498" s="9" t="s">
        <v>226</v>
      </c>
      <c r="D498" s="19" t="s">
        <v>669</v>
      </c>
      <c r="E498" s="11">
        <v>8</v>
      </c>
      <c r="F498" s="31">
        <v>0</v>
      </c>
      <c r="G498" s="11">
        <v>7</v>
      </c>
      <c r="H498" s="31">
        <v>0</v>
      </c>
      <c r="I498" s="11">
        <v>7.75</v>
      </c>
      <c r="J498" s="31">
        <v>0</v>
      </c>
      <c r="K498" s="11">
        <v>9</v>
      </c>
      <c r="L498" s="31">
        <v>0.25</v>
      </c>
      <c r="M498" s="11">
        <v>8.5</v>
      </c>
      <c r="N498" s="31">
        <v>0</v>
      </c>
      <c r="O498" s="70">
        <v>8</v>
      </c>
      <c r="P498" s="71">
        <v>2.0275875100994063</v>
      </c>
      <c r="Q498" s="31">
        <v>0.25344843876242579</v>
      </c>
    </row>
    <row r="499" spans="2:17" ht="12.75" customHeight="1" x14ac:dyDescent="0.25">
      <c r="B499"/>
      <c r="C499" s="9" t="s">
        <v>13</v>
      </c>
      <c r="D499" s="19" t="s">
        <v>645</v>
      </c>
      <c r="E499" s="11">
        <v>10</v>
      </c>
      <c r="F499" s="31">
        <v>0</v>
      </c>
      <c r="G499" s="11">
        <v>10</v>
      </c>
      <c r="H499" s="31">
        <v>0</v>
      </c>
      <c r="I499" s="11">
        <v>10</v>
      </c>
      <c r="J499" s="31">
        <v>0</v>
      </c>
      <c r="K499" s="11">
        <v>10</v>
      </c>
      <c r="L499" s="31">
        <v>0</v>
      </c>
      <c r="M499" s="11">
        <v>10</v>
      </c>
      <c r="N499" s="31">
        <v>0</v>
      </c>
      <c r="O499" s="70">
        <v>10</v>
      </c>
      <c r="P499" s="71">
        <v>0</v>
      </c>
      <c r="Q499" s="31">
        <v>0</v>
      </c>
    </row>
    <row r="500" spans="2:17" ht="12.75" customHeight="1" x14ac:dyDescent="0.25">
      <c r="B500"/>
      <c r="C500" s="9" t="s">
        <v>314</v>
      </c>
      <c r="D500" s="19" t="s">
        <v>650</v>
      </c>
      <c r="E500" s="11">
        <v>9.3333333333333339</v>
      </c>
      <c r="F500" s="31">
        <v>0</v>
      </c>
      <c r="G500" s="11">
        <v>9.6666666666666661</v>
      </c>
      <c r="H500" s="31">
        <v>0</v>
      </c>
      <c r="I500" s="11">
        <v>9</v>
      </c>
      <c r="J500" s="31">
        <v>0</v>
      </c>
      <c r="K500" s="11">
        <v>8</v>
      </c>
      <c r="L500" s="31">
        <v>0.33333333333333331</v>
      </c>
      <c r="M500" s="11">
        <v>8.6666666666666661</v>
      </c>
      <c r="N500" s="31">
        <v>0</v>
      </c>
      <c r="O500" s="70">
        <v>9</v>
      </c>
      <c r="P500" s="71">
        <v>1.5689290811054724</v>
      </c>
      <c r="Q500" s="31">
        <v>0.1743254534561636</v>
      </c>
    </row>
    <row r="501" spans="2:17" ht="12.75" customHeight="1" x14ac:dyDescent="0.25">
      <c r="B501"/>
      <c r="C501" s="9" t="s">
        <v>294</v>
      </c>
      <c r="D501" s="19" t="s">
        <v>636</v>
      </c>
      <c r="E501" s="11">
        <v>8.5</v>
      </c>
      <c r="F501" s="31">
        <v>0.1111111111111111</v>
      </c>
      <c r="G501" s="11">
        <v>8.125</v>
      </c>
      <c r="H501" s="31">
        <v>0.1111111111111111</v>
      </c>
      <c r="I501" s="11">
        <v>7.8888888888888893</v>
      </c>
      <c r="J501" s="31">
        <v>0</v>
      </c>
      <c r="K501" s="11">
        <v>8.1111111111111107</v>
      </c>
      <c r="L501" s="31">
        <v>0</v>
      </c>
      <c r="M501" s="11">
        <v>7.8888888888888893</v>
      </c>
      <c r="N501" s="31">
        <v>0</v>
      </c>
      <c r="O501" s="70">
        <v>8.0930232558139537</v>
      </c>
      <c r="P501" s="71">
        <v>1.5089250902605207</v>
      </c>
      <c r="Q501" s="31">
        <v>0.18644764046322526</v>
      </c>
    </row>
    <row r="502" spans="2:17" ht="12.75" customHeight="1" x14ac:dyDescent="0.25">
      <c r="B502"/>
      <c r="C502" s="9" t="s">
        <v>601</v>
      </c>
      <c r="D502" s="19" t="s">
        <v>650</v>
      </c>
      <c r="E502" s="11">
        <v>8</v>
      </c>
      <c r="F502" s="31">
        <v>0</v>
      </c>
      <c r="G502" s="11">
        <v>8</v>
      </c>
      <c r="H502" s="31">
        <v>0</v>
      </c>
      <c r="I502" s="11">
        <v>8</v>
      </c>
      <c r="J502" s="31">
        <v>0</v>
      </c>
      <c r="K502" s="11">
        <v>8</v>
      </c>
      <c r="L502" s="31">
        <v>0</v>
      </c>
      <c r="M502" s="11">
        <v>8</v>
      </c>
      <c r="N502" s="31">
        <v>0</v>
      </c>
      <c r="O502" s="70">
        <v>8</v>
      </c>
      <c r="P502" s="71">
        <v>0</v>
      </c>
      <c r="Q502" s="31">
        <v>0</v>
      </c>
    </row>
    <row r="503" spans="2:17" ht="12.75" customHeight="1" x14ac:dyDescent="0.25">
      <c r="B503"/>
      <c r="C503" s="9" t="s">
        <v>515</v>
      </c>
      <c r="D503" s="19" t="s">
        <v>670</v>
      </c>
      <c r="E503" s="11">
        <v>10</v>
      </c>
      <c r="F503" s="31">
        <v>0.5</v>
      </c>
      <c r="G503" s="11">
        <v>9.6666666666666661</v>
      </c>
      <c r="H503" s="31">
        <v>0.25</v>
      </c>
      <c r="I503" s="11">
        <v>9.3333333333333339</v>
      </c>
      <c r="J503" s="31">
        <v>0.25</v>
      </c>
      <c r="K503" s="11">
        <v>9.5</v>
      </c>
      <c r="L503" s="31">
        <v>0.5</v>
      </c>
      <c r="M503" s="11">
        <v>9</v>
      </c>
      <c r="N503" s="31">
        <v>0.25</v>
      </c>
      <c r="O503" s="70">
        <v>9.4615384615384617</v>
      </c>
      <c r="P503" s="71">
        <v>0.66022529177352474</v>
      </c>
      <c r="Q503" s="31">
        <v>6.9779908886632699E-2</v>
      </c>
    </row>
    <row r="504" spans="2:17" ht="12.75" customHeight="1" x14ac:dyDescent="0.25">
      <c r="B504"/>
      <c r="C504" s="9" t="s">
        <v>471</v>
      </c>
      <c r="D504" s="19" t="s">
        <v>645</v>
      </c>
      <c r="E504" s="11">
        <v>8.75</v>
      </c>
      <c r="F504" s="31">
        <v>0.2</v>
      </c>
      <c r="G504" s="11">
        <v>8.25</v>
      </c>
      <c r="H504" s="31">
        <v>0.2</v>
      </c>
      <c r="I504" s="11">
        <v>9</v>
      </c>
      <c r="J504" s="31">
        <v>0.2</v>
      </c>
      <c r="K504" s="11">
        <v>9</v>
      </c>
      <c r="L504" s="31">
        <v>0.2</v>
      </c>
      <c r="M504" s="11">
        <v>9.5</v>
      </c>
      <c r="N504" s="31">
        <v>0.2</v>
      </c>
      <c r="O504" s="70">
        <v>8.9</v>
      </c>
      <c r="P504" s="71">
        <v>1.6827296120792605</v>
      </c>
      <c r="Q504" s="31">
        <v>0.18907074293025397</v>
      </c>
    </row>
    <row r="505" spans="2:17" ht="12.75" customHeight="1" x14ac:dyDescent="0.25">
      <c r="B505"/>
      <c r="C505" s="68" t="s">
        <v>680</v>
      </c>
      <c r="D505" s="72"/>
      <c r="E505" s="72"/>
      <c r="F505" s="72"/>
      <c r="G505" s="72"/>
      <c r="H505" s="72"/>
      <c r="I505" s="72"/>
      <c r="J505" s="72"/>
      <c r="K505" s="72"/>
      <c r="L505" s="72"/>
      <c r="M505" s="72"/>
      <c r="N505" s="72"/>
      <c r="O505" s="72"/>
      <c r="P505" s="69"/>
      <c r="Q505" s="72"/>
    </row>
  </sheetData>
  <sheetProtection algorithmName="SHA-512" hashValue="Aj0AZdWk2iHeiLTK7vb0XJCFjF0hWU41uQOfFYm3N+f+CZZSEtGWhC+YWqDyaIBNdeRc6MYP1GFcbKL+Jqkj0A==" saltValue="pG6jQ6dnZefIN5L/8N/Kyg==" spinCount="100000" sheet="1" objects="1" scenarios="1" sort="0" autoFilter="0" pivotTables="0"/>
  <mergeCells count="2">
    <mergeCell ref="D8:E8"/>
    <mergeCell ref="F8:G8"/>
  </mergeCells>
  <pageMargins left="0.511811024" right="0.511811024" top="0.78740157499999996" bottom="0.78740157499999996" header="0.31496062000000002" footer="0.31496062000000002"/>
  <pageSetup paperSize="9" orientation="portrait"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EE799B-56EF-43B1-A073-879CA8FBB5B3}">
  <sheetPr codeName="Planilha2"/>
  <dimension ref="A1:L491"/>
  <sheetViews>
    <sheetView showGridLines="0" workbookViewId="0">
      <pane ySplit="3" topLeftCell="A4" activePane="bottomLeft" state="frozen"/>
      <selection activeCell="A4" sqref="A4"/>
      <selection pane="bottomLeft" activeCell="A4" sqref="A4"/>
    </sheetView>
  </sheetViews>
  <sheetFormatPr defaultColWidth="10.7109375" defaultRowHeight="12.75" customHeight="1" x14ac:dyDescent="0.25"/>
  <cols>
    <col min="1" max="1" width="5.7109375" style="18" customWidth="1"/>
    <col min="2" max="2" width="38.7109375" style="18" customWidth="1"/>
    <col min="3" max="3" width="21.7109375" style="18" customWidth="1"/>
    <col min="4" max="16384" width="10.7109375" style="18"/>
  </cols>
  <sheetData>
    <row r="1" spans="1:12" s="28" customFormat="1" ht="75" customHeight="1" x14ac:dyDescent="0.25"/>
    <row r="2" spans="1:12" s="7" customFormat="1" ht="12.75" customHeight="1" x14ac:dyDescent="0.25"/>
    <row r="3" spans="1:12" s="23" customFormat="1" ht="22.5" customHeight="1" x14ac:dyDescent="0.25">
      <c r="A3" s="22" t="s">
        <v>700</v>
      </c>
      <c r="B3" s="22"/>
      <c r="C3" s="22"/>
      <c r="D3" s="22"/>
      <c r="E3" s="22"/>
      <c r="F3" s="22"/>
      <c r="G3" s="22"/>
      <c r="H3" s="22"/>
      <c r="I3" s="22"/>
      <c r="J3" s="22"/>
      <c r="K3" s="22"/>
    </row>
    <row r="5" spans="1:12" s="23" customFormat="1" ht="22.5" customHeight="1" x14ac:dyDescent="0.25">
      <c r="B5" s="23" t="s">
        <v>186</v>
      </c>
    </row>
    <row r="7" spans="1:12" ht="12.75" customHeight="1" x14ac:dyDescent="0.25">
      <c r="B7" s="36" t="s">
        <v>627</v>
      </c>
      <c r="C7" s="36"/>
      <c r="D7" s="36"/>
      <c r="E7" s="36"/>
      <c r="F7" s="36"/>
      <c r="G7" s="36"/>
      <c r="H7" s="36"/>
      <c r="I7" s="36"/>
      <c r="J7" s="36"/>
      <c r="K7" s="36"/>
      <c r="L7" s="36"/>
    </row>
    <row r="9" spans="1:12" ht="12.75" customHeight="1" x14ac:dyDescent="0.25">
      <c r="B9" s="109">
        <v>2024</v>
      </c>
      <c r="C9" s="109"/>
      <c r="D9" s="109">
        <v>2025</v>
      </c>
      <c r="E9" s="109"/>
    </row>
    <row r="10" spans="1:12" ht="12.75" customHeight="1" x14ac:dyDescent="0.25">
      <c r="B10" s="55" t="s">
        <v>190</v>
      </c>
      <c r="C10" s="78" t="s">
        <v>138</v>
      </c>
      <c r="D10" s="55" t="s">
        <v>190</v>
      </c>
      <c r="E10" s="78" t="s">
        <v>138</v>
      </c>
    </row>
    <row r="11" spans="1:12" ht="12.75" customHeight="1" x14ac:dyDescent="0.25">
      <c r="B11" s="63">
        <v>8.4</v>
      </c>
      <c r="C11" s="31">
        <v>0.11568799298860649</v>
      </c>
      <c r="D11" s="63">
        <v>8.4104938271604937</v>
      </c>
      <c r="E11" s="31">
        <v>0.11785297549591599</v>
      </c>
    </row>
    <row r="12" spans="1:12" ht="12.75" customHeight="1" x14ac:dyDescent="0.25">
      <c r="B12" s="68" t="s">
        <v>192</v>
      </c>
      <c r="C12" s="72"/>
    </row>
    <row r="13" spans="1:12" ht="12.75" customHeight="1" x14ac:dyDescent="0.25">
      <c r="B13" s="75"/>
    </row>
    <row r="15" spans="1:12" s="23" customFormat="1" ht="22.5" customHeight="1" x14ac:dyDescent="0.25">
      <c r="B15" s="23" t="s">
        <v>696</v>
      </c>
    </row>
    <row r="17" spans="2:12" ht="12.75" customHeight="1" x14ac:dyDescent="0.25">
      <c r="B17" s="36" t="s">
        <v>627</v>
      </c>
      <c r="C17" s="36"/>
      <c r="D17" s="36"/>
      <c r="E17" s="36"/>
      <c r="F17" s="36"/>
      <c r="G17" s="36"/>
      <c r="H17" s="36"/>
      <c r="I17" s="36"/>
      <c r="J17" s="36"/>
      <c r="K17" s="36"/>
      <c r="L17" s="36"/>
    </row>
    <row r="19" spans="2:12" ht="12.75" customHeight="1" x14ac:dyDescent="0.25">
      <c r="B19" s="55" t="s">
        <v>136</v>
      </c>
      <c r="C19" s="55" t="s">
        <v>190</v>
      </c>
      <c r="D19" s="55" t="s">
        <v>138</v>
      </c>
      <c r="E19" s="56" t="s">
        <v>642</v>
      </c>
      <c r="F19" s="56" t="s">
        <v>643</v>
      </c>
      <c r="G19" s="5"/>
      <c r="H19" s="8"/>
    </row>
    <row r="20" spans="2:12" ht="12.75" customHeight="1" x14ac:dyDescent="0.25">
      <c r="B20" s="9" t="s">
        <v>397</v>
      </c>
      <c r="C20" s="11">
        <v>8.4927536231884062</v>
      </c>
      <c r="D20" s="31">
        <v>0.1170018281535649</v>
      </c>
      <c r="E20" s="20">
        <v>1.8472389611042459</v>
      </c>
      <c r="F20" s="31">
        <v>0.21750765924265011</v>
      </c>
    </row>
    <row r="21" spans="2:12" ht="12.75" customHeight="1" x14ac:dyDescent="0.25">
      <c r="B21" s="9" t="s">
        <v>472</v>
      </c>
      <c r="C21" s="11">
        <v>8.1722689075630246</v>
      </c>
      <c r="D21" s="31">
        <v>9.6774193548387094E-2</v>
      </c>
      <c r="E21" s="20">
        <v>1.9988807128937423</v>
      </c>
      <c r="F21" s="31">
        <v>0.24459311551090523</v>
      </c>
    </row>
    <row r="22" spans="2:12" ht="12.75" customHeight="1" x14ac:dyDescent="0.25">
      <c r="B22" s="9" t="s">
        <v>516</v>
      </c>
      <c r="C22" s="11">
        <v>8.7003610108303242</v>
      </c>
      <c r="D22" s="31">
        <v>0.11501597444089456</v>
      </c>
      <c r="E22" s="20">
        <v>1.6551741051848119</v>
      </c>
      <c r="F22" s="31">
        <v>0.19024200296107591</v>
      </c>
    </row>
    <row r="23" spans="2:12" ht="12.75" customHeight="1" x14ac:dyDescent="0.25">
      <c r="B23" s="9" t="s">
        <v>544</v>
      </c>
      <c r="C23" s="11">
        <v>8.3496732026143796</v>
      </c>
      <c r="D23" s="31">
        <v>0.13314447592067988</v>
      </c>
      <c r="E23" s="20">
        <v>1.8726547889098741</v>
      </c>
      <c r="F23" s="31">
        <v>0.22427881229214147</v>
      </c>
    </row>
    <row r="24" spans="2:12" ht="12.75" customHeight="1" x14ac:dyDescent="0.25">
      <c r="B24" s="9" t="s">
        <v>572</v>
      </c>
      <c r="C24" s="11">
        <v>8.1301115241635689</v>
      </c>
      <c r="D24" s="31">
        <v>0.10333333333333333</v>
      </c>
      <c r="E24" s="20">
        <v>2.2381079568068034</v>
      </c>
      <c r="F24" s="31">
        <v>0.27528625531825796</v>
      </c>
    </row>
    <row r="25" spans="2:12" ht="12.75" customHeight="1" x14ac:dyDescent="0.25">
      <c r="B25" s="9" t="s">
        <v>602</v>
      </c>
      <c r="C25" s="11">
        <v>8.6017505470459525</v>
      </c>
      <c r="D25" s="31">
        <v>0.13935969868173259</v>
      </c>
      <c r="E25" s="20">
        <v>1.7177597862480054</v>
      </c>
      <c r="F25" s="31">
        <v>0.19969886092987493</v>
      </c>
    </row>
    <row r="26" spans="2:12" ht="12.75" customHeight="1" x14ac:dyDescent="0.25">
      <c r="B26" s="68" t="s">
        <v>680</v>
      </c>
      <c r="C26" s="72"/>
      <c r="D26" s="72"/>
      <c r="E26" s="72"/>
      <c r="F26" s="72"/>
    </row>
    <row r="29" spans="2:12" s="23" customFormat="1" ht="22.5" customHeight="1" x14ac:dyDescent="0.25">
      <c r="B29" s="23" t="s">
        <v>698</v>
      </c>
    </row>
    <row r="31" spans="2:12" ht="12.75" customHeight="1" x14ac:dyDescent="0.25">
      <c r="B31" s="36" t="s">
        <v>378</v>
      </c>
      <c r="C31" s="36"/>
      <c r="D31" s="36"/>
      <c r="E31" s="36"/>
      <c r="F31" s="36"/>
      <c r="G31" s="36"/>
      <c r="H31" s="36"/>
      <c r="I31" s="36"/>
      <c r="J31" s="36"/>
      <c r="K31" s="36"/>
      <c r="L31" s="36"/>
    </row>
    <row r="33" spans="2:7" ht="12.75" customHeight="1" x14ac:dyDescent="0.25">
      <c r="B33" s="55" t="s">
        <v>175</v>
      </c>
      <c r="C33" s="56" t="s">
        <v>632</v>
      </c>
      <c r="D33" s="55" t="s">
        <v>137</v>
      </c>
      <c r="E33" s="55" t="s">
        <v>138</v>
      </c>
      <c r="F33" s="56" t="s">
        <v>642</v>
      </c>
      <c r="G33" s="56" t="s">
        <v>394</v>
      </c>
    </row>
    <row r="34" spans="2:7" ht="12.75" customHeight="1" x14ac:dyDescent="0.25">
      <c r="B34" s="9" t="s">
        <v>398</v>
      </c>
      <c r="C34" s="19" t="s">
        <v>645</v>
      </c>
      <c r="D34" s="11">
        <v>9.3333333333333339</v>
      </c>
      <c r="E34" s="31">
        <v>0</v>
      </c>
      <c r="F34" s="76">
        <v>1.1547005383792557</v>
      </c>
      <c r="G34" s="31">
        <v>0.12371791482634882</v>
      </c>
    </row>
    <row r="35" spans="2:7" ht="12.75" customHeight="1" x14ac:dyDescent="0.25">
      <c r="B35" s="9" t="s">
        <v>603</v>
      </c>
      <c r="C35" s="19" t="s">
        <v>646</v>
      </c>
      <c r="D35" s="11" t="s">
        <v>128</v>
      </c>
      <c r="E35" s="31">
        <v>1</v>
      </c>
      <c r="F35" s="76" t="s">
        <v>128</v>
      </c>
      <c r="G35" s="31" t="s">
        <v>128</v>
      </c>
    </row>
    <row r="36" spans="2:7" ht="12.75" customHeight="1" x14ac:dyDescent="0.25">
      <c r="B36" s="9" t="s">
        <v>399</v>
      </c>
      <c r="C36" s="19" t="s">
        <v>647</v>
      </c>
      <c r="D36" s="11">
        <v>8.6666666666666661</v>
      </c>
      <c r="E36" s="31">
        <v>0</v>
      </c>
      <c r="F36" s="76">
        <v>1.5275252316519452</v>
      </c>
      <c r="G36" s="31">
        <v>0.17625291134445523</v>
      </c>
    </row>
    <row r="37" spans="2:7" ht="12.75" customHeight="1" x14ac:dyDescent="0.25">
      <c r="B37" s="9" t="s">
        <v>545</v>
      </c>
      <c r="C37" s="19" t="s">
        <v>633</v>
      </c>
      <c r="D37" s="11">
        <v>7.25</v>
      </c>
      <c r="E37" s="31">
        <v>0</v>
      </c>
      <c r="F37" s="76">
        <v>2.8722813232690143</v>
      </c>
      <c r="G37" s="31">
        <v>0.39617673424400196</v>
      </c>
    </row>
    <row r="38" spans="2:7" ht="12.75" customHeight="1" x14ac:dyDescent="0.25">
      <c r="B38" s="9" t="s">
        <v>56</v>
      </c>
      <c r="C38" s="19" t="s">
        <v>658</v>
      </c>
      <c r="D38" s="11">
        <v>8.8888888888888893</v>
      </c>
      <c r="E38" s="31">
        <v>0.1</v>
      </c>
      <c r="F38" s="76">
        <v>1.269295517643986</v>
      </c>
      <c r="G38" s="31">
        <v>0.14279574573494841</v>
      </c>
    </row>
    <row r="39" spans="2:7" ht="12.75" customHeight="1" x14ac:dyDescent="0.25">
      <c r="B39" s="9" t="s">
        <v>473</v>
      </c>
      <c r="C39" s="19" t="s">
        <v>634</v>
      </c>
      <c r="D39" s="11">
        <v>10</v>
      </c>
      <c r="E39" s="31">
        <v>0</v>
      </c>
      <c r="F39" s="76" t="s">
        <v>128</v>
      </c>
      <c r="G39" s="31" t="s">
        <v>128</v>
      </c>
    </row>
    <row r="40" spans="2:7" ht="12.75" customHeight="1" x14ac:dyDescent="0.25">
      <c r="B40" s="9" t="s">
        <v>517</v>
      </c>
      <c r="C40" s="19" t="s">
        <v>634</v>
      </c>
      <c r="D40" s="11">
        <v>10</v>
      </c>
      <c r="E40" s="31">
        <v>0</v>
      </c>
      <c r="F40" s="76" t="s">
        <v>128</v>
      </c>
      <c r="G40" s="31" t="s">
        <v>128</v>
      </c>
    </row>
    <row r="41" spans="2:7" ht="12.75" customHeight="1" x14ac:dyDescent="0.25">
      <c r="B41" s="9" t="s">
        <v>212</v>
      </c>
      <c r="C41" s="19" t="s">
        <v>648</v>
      </c>
      <c r="D41" s="11">
        <v>7.5</v>
      </c>
      <c r="E41" s="31">
        <v>0.33333333333333331</v>
      </c>
      <c r="F41" s="76">
        <v>3.5355339059327378</v>
      </c>
      <c r="G41" s="31">
        <v>0.47140452079103168</v>
      </c>
    </row>
    <row r="42" spans="2:7" ht="12.75" customHeight="1" x14ac:dyDescent="0.25">
      <c r="B42" s="9" t="s">
        <v>335</v>
      </c>
      <c r="C42" s="19" t="s">
        <v>635</v>
      </c>
      <c r="D42" s="11">
        <v>9.3333333333333339</v>
      </c>
      <c r="E42" s="31">
        <v>0.25</v>
      </c>
      <c r="F42" s="76">
        <v>1.1547005383792557</v>
      </c>
      <c r="G42" s="31">
        <v>0.12371791482634882</v>
      </c>
    </row>
    <row r="43" spans="2:7" ht="12.75" customHeight="1" x14ac:dyDescent="0.25">
      <c r="B43" s="9" t="s">
        <v>264</v>
      </c>
      <c r="C43" s="19" t="s">
        <v>659</v>
      </c>
      <c r="D43" s="11">
        <v>7</v>
      </c>
      <c r="E43" s="31">
        <v>0.2</v>
      </c>
      <c r="F43" s="76">
        <v>3.5590260840104371</v>
      </c>
      <c r="G43" s="31">
        <v>0.50843229771577669</v>
      </c>
    </row>
    <row r="44" spans="2:7" ht="12.75" customHeight="1" x14ac:dyDescent="0.25">
      <c r="B44" s="9" t="s">
        <v>287</v>
      </c>
      <c r="C44" s="19" t="s">
        <v>659</v>
      </c>
      <c r="D44" s="11">
        <v>8</v>
      </c>
      <c r="E44" s="31">
        <v>0</v>
      </c>
      <c r="F44" s="76">
        <v>1.5811388300841898</v>
      </c>
      <c r="G44" s="31">
        <v>0.19764235376052372</v>
      </c>
    </row>
    <row r="45" spans="2:7" ht="12.75" customHeight="1" x14ac:dyDescent="0.25">
      <c r="B45" s="9" t="s">
        <v>474</v>
      </c>
      <c r="C45" s="19" t="s">
        <v>678</v>
      </c>
      <c r="D45" s="11">
        <v>10</v>
      </c>
      <c r="E45" s="31">
        <v>0</v>
      </c>
      <c r="F45" s="76">
        <v>0</v>
      </c>
      <c r="G45" s="31">
        <v>0</v>
      </c>
    </row>
    <row r="46" spans="2:7" ht="12.75" customHeight="1" x14ac:dyDescent="0.25">
      <c r="B46" s="9" t="s">
        <v>222</v>
      </c>
      <c r="C46" s="19" t="s">
        <v>649</v>
      </c>
      <c r="D46" s="11">
        <v>8.2142857142857135</v>
      </c>
      <c r="E46" s="31">
        <v>6.6666666666666666E-2</v>
      </c>
      <c r="F46" s="76">
        <v>2.190137734642116</v>
      </c>
      <c r="G46" s="31">
        <v>0.2666254633477359</v>
      </c>
    </row>
    <row r="47" spans="2:7" ht="12.75" customHeight="1" x14ac:dyDescent="0.25">
      <c r="B47" s="9" t="s">
        <v>232</v>
      </c>
      <c r="C47" s="19" t="s">
        <v>650</v>
      </c>
      <c r="D47" s="11">
        <v>8.2857142857142865</v>
      </c>
      <c r="E47" s="31">
        <v>0</v>
      </c>
      <c r="F47" s="76">
        <v>1.9760470401187082</v>
      </c>
      <c r="G47" s="31">
        <v>0.23848843587639579</v>
      </c>
    </row>
    <row r="48" spans="2:7" ht="12.75" customHeight="1" x14ac:dyDescent="0.25">
      <c r="B48" s="9" t="s">
        <v>573</v>
      </c>
      <c r="C48" s="19" t="s">
        <v>651</v>
      </c>
      <c r="D48" s="11">
        <v>10</v>
      </c>
      <c r="E48" s="31">
        <v>0</v>
      </c>
      <c r="F48" s="76" t="s">
        <v>128</v>
      </c>
      <c r="G48" s="31" t="s">
        <v>128</v>
      </c>
    </row>
    <row r="49" spans="2:7" ht="12.75" customHeight="1" x14ac:dyDescent="0.25">
      <c r="B49" s="9" t="s">
        <v>401</v>
      </c>
      <c r="C49" s="19" t="s">
        <v>661</v>
      </c>
      <c r="D49" s="11">
        <v>9</v>
      </c>
      <c r="E49" s="31">
        <v>0</v>
      </c>
      <c r="F49" s="76" t="s">
        <v>128</v>
      </c>
      <c r="G49" s="31" t="s">
        <v>128</v>
      </c>
    </row>
    <row r="50" spans="2:7" ht="12.75" customHeight="1" x14ac:dyDescent="0.25">
      <c r="B50" s="9" t="s">
        <v>94</v>
      </c>
      <c r="C50" s="19" t="s">
        <v>658</v>
      </c>
      <c r="D50" s="11">
        <v>5</v>
      </c>
      <c r="E50" s="31">
        <v>0</v>
      </c>
      <c r="F50" s="76" t="s">
        <v>128</v>
      </c>
      <c r="G50" s="31" t="s">
        <v>128</v>
      </c>
    </row>
    <row r="51" spans="2:7" ht="12.75" customHeight="1" x14ac:dyDescent="0.25">
      <c r="B51" s="9" t="s">
        <v>402</v>
      </c>
      <c r="C51" s="19" t="s">
        <v>652</v>
      </c>
      <c r="D51" s="11">
        <v>9</v>
      </c>
      <c r="E51" s="31">
        <v>0.5</v>
      </c>
      <c r="F51" s="76" t="s">
        <v>128</v>
      </c>
      <c r="G51" s="31" t="s">
        <v>128</v>
      </c>
    </row>
    <row r="52" spans="2:7" ht="12.75" customHeight="1" x14ac:dyDescent="0.25">
      <c r="B52" s="9" t="s">
        <v>403</v>
      </c>
      <c r="C52" s="19" t="s">
        <v>653</v>
      </c>
      <c r="D52" s="11">
        <v>8.3333333333333339</v>
      </c>
      <c r="E52" s="31">
        <v>0</v>
      </c>
      <c r="F52" s="76">
        <v>2.8867513459481282</v>
      </c>
      <c r="G52" s="31">
        <v>0.34641016151377535</v>
      </c>
    </row>
    <row r="53" spans="2:7" ht="12.75" customHeight="1" x14ac:dyDescent="0.25">
      <c r="B53" s="9" t="s">
        <v>574</v>
      </c>
      <c r="C53" s="19" t="s">
        <v>662</v>
      </c>
      <c r="D53" s="11">
        <v>9</v>
      </c>
      <c r="E53" s="31">
        <v>0.33333333333333331</v>
      </c>
      <c r="F53" s="76">
        <v>1.4142135623730951</v>
      </c>
      <c r="G53" s="31">
        <v>0.15713484026367724</v>
      </c>
    </row>
    <row r="54" spans="2:7" ht="12.75" customHeight="1" x14ac:dyDescent="0.25">
      <c r="B54" s="9" t="s">
        <v>339</v>
      </c>
      <c r="C54" s="19" t="s">
        <v>648</v>
      </c>
      <c r="D54" s="11">
        <v>8.8333333333333339</v>
      </c>
      <c r="E54" s="31">
        <v>0</v>
      </c>
      <c r="F54" s="76">
        <v>1.9407902170679507</v>
      </c>
      <c r="G54" s="31">
        <v>0.21971210004542838</v>
      </c>
    </row>
    <row r="55" spans="2:7" ht="12.75" customHeight="1" x14ac:dyDescent="0.25">
      <c r="B55" s="9" t="s">
        <v>17</v>
      </c>
      <c r="C55" s="19" t="s">
        <v>658</v>
      </c>
      <c r="D55" s="11">
        <v>8.1333333333333329</v>
      </c>
      <c r="E55" s="31">
        <v>0</v>
      </c>
      <c r="F55" s="76">
        <v>1.9591057240729095</v>
      </c>
      <c r="G55" s="31">
        <v>0.24087365459912824</v>
      </c>
    </row>
    <row r="56" spans="2:7" ht="12.75" customHeight="1" x14ac:dyDescent="0.25">
      <c r="B56" s="9" t="s">
        <v>518</v>
      </c>
      <c r="C56" s="19" t="s">
        <v>651</v>
      </c>
      <c r="D56" s="11" t="s">
        <v>128</v>
      </c>
      <c r="E56" s="31">
        <v>1</v>
      </c>
      <c r="F56" s="76" t="s">
        <v>128</v>
      </c>
      <c r="G56" s="31" t="s">
        <v>128</v>
      </c>
    </row>
    <row r="57" spans="2:7" ht="12.75" customHeight="1" x14ac:dyDescent="0.25">
      <c r="B57" s="9" t="s">
        <v>27</v>
      </c>
      <c r="C57" s="19" t="s">
        <v>663</v>
      </c>
      <c r="D57" s="11">
        <v>7.75</v>
      </c>
      <c r="E57" s="31">
        <v>7.6923076923076927E-2</v>
      </c>
      <c r="F57" s="76">
        <v>2.179449471770337</v>
      </c>
      <c r="G57" s="31">
        <v>0.28121928668004348</v>
      </c>
    </row>
    <row r="58" spans="2:7" ht="12.75" customHeight="1" x14ac:dyDescent="0.25">
      <c r="B58" s="9" t="s">
        <v>475</v>
      </c>
      <c r="C58" s="19" t="s">
        <v>664</v>
      </c>
      <c r="D58" s="11">
        <v>6</v>
      </c>
      <c r="E58" s="31">
        <v>0</v>
      </c>
      <c r="F58" s="76">
        <v>1.7320508075688772</v>
      </c>
      <c r="G58" s="31">
        <v>0.28867513459481287</v>
      </c>
    </row>
    <row r="59" spans="2:7" ht="12.75" customHeight="1" x14ac:dyDescent="0.25">
      <c r="B59" s="9" t="s">
        <v>325</v>
      </c>
      <c r="C59" s="19" t="s">
        <v>661</v>
      </c>
      <c r="D59" s="11" t="s">
        <v>128</v>
      </c>
      <c r="E59" s="31">
        <v>1</v>
      </c>
      <c r="F59" s="76" t="s">
        <v>128</v>
      </c>
      <c r="G59" s="31" t="s">
        <v>128</v>
      </c>
    </row>
    <row r="60" spans="2:7" ht="12.75" customHeight="1" x14ac:dyDescent="0.25">
      <c r="B60" s="9" t="s">
        <v>406</v>
      </c>
      <c r="C60" s="19" t="s">
        <v>665</v>
      </c>
      <c r="D60" s="11">
        <v>9.5</v>
      </c>
      <c r="E60" s="31">
        <v>0</v>
      </c>
      <c r="F60" s="76">
        <v>0.70710678118654757</v>
      </c>
      <c r="G60" s="31">
        <v>7.4432292756478696E-2</v>
      </c>
    </row>
    <row r="61" spans="2:7" ht="12.75" customHeight="1" x14ac:dyDescent="0.25">
      <c r="B61" s="9" t="s">
        <v>476</v>
      </c>
      <c r="C61" s="19" t="s">
        <v>666</v>
      </c>
      <c r="D61" s="11">
        <v>8.5</v>
      </c>
      <c r="E61" s="31">
        <v>0</v>
      </c>
      <c r="F61" s="76">
        <v>2.1213203435596424</v>
      </c>
      <c r="G61" s="31">
        <v>0.24956709924231088</v>
      </c>
    </row>
    <row r="62" spans="2:7" ht="12.75" customHeight="1" x14ac:dyDescent="0.25">
      <c r="B62" s="9" t="s">
        <v>575</v>
      </c>
      <c r="C62" s="19" t="s">
        <v>635</v>
      </c>
      <c r="D62" s="11">
        <v>10</v>
      </c>
      <c r="E62" s="31">
        <v>0</v>
      </c>
      <c r="F62" s="76" t="s">
        <v>128</v>
      </c>
      <c r="G62" s="31" t="s">
        <v>128</v>
      </c>
    </row>
    <row r="63" spans="2:7" ht="12.75" customHeight="1" x14ac:dyDescent="0.25">
      <c r="B63" s="9" t="s">
        <v>604</v>
      </c>
      <c r="C63" s="19" t="s">
        <v>667</v>
      </c>
      <c r="D63" s="11">
        <v>10</v>
      </c>
      <c r="E63" s="31">
        <v>0</v>
      </c>
      <c r="F63" s="76" t="s">
        <v>128</v>
      </c>
      <c r="G63" s="31" t="s">
        <v>128</v>
      </c>
    </row>
    <row r="64" spans="2:7" ht="12.75" customHeight="1" x14ac:dyDescent="0.25">
      <c r="B64" s="9" t="s">
        <v>546</v>
      </c>
      <c r="C64" s="19" t="s">
        <v>668</v>
      </c>
      <c r="D64" s="11">
        <v>10</v>
      </c>
      <c r="E64" s="31">
        <v>0</v>
      </c>
      <c r="F64" s="76" t="s">
        <v>128</v>
      </c>
      <c r="G64" s="31" t="s">
        <v>128</v>
      </c>
    </row>
    <row r="65" spans="2:7" ht="12.75" customHeight="1" x14ac:dyDescent="0.25">
      <c r="B65" s="9" t="s">
        <v>282</v>
      </c>
      <c r="C65" s="19" t="s">
        <v>652</v>
      </c>
      <c r="D65" s="11">
        <v>10</v>
      </c>
      <c r="E65" s="31">
        <v>0</v>
      </c>
      <c r="F65" s="76" t="s">
        <v>128</v>
      </c>
      <c r="G65" s="31" t="s">
        <v>128</v>
      </c>
    </row>
    <row r="66" spans="2:7" ht="12.75" customHeight="1" x14ac:dyDescent="0.25">
      <c r="B66" s="9" t="s">
        <v>306</v>
      </c>
      <c r="C66" s="19" t="s">
        <v>645</v>
      </c>
      <c r="D66" s="11">
        <v>7</v>
      </c>
      <c r="E66" s="31">
        <v>0.5</v>
      </c>
      <c r="F66" s="76" t="s">
        <v>128</v>
      </c>
      <c r="G66" s="31" t="s">
        <v>128</v>
      </c>
    </row>
    <row r="67" spans="2:7" ht="12.75" customHeight="1" x14ac:dyDescent="0.25">
      <c r="B67" s="9" t="s">
        <v>576</v>
      </c>
      <c r="C67" s="19" t="s">
        <v>662</v>
      </c>
      <c r="D67" s="11" t="s">
        <v>128</v>
      </c>
      <c r="E67" s="31">
        <v>1</v>
      </c>
      <c r="F67" s="76" t="s">
        <v>128</v>
      </c>
      <c r="G67" s="31" t="s">
        <v>128</v>
      </c>
    </row>
    <row r="68" spans="2:7" ht="12.75" customHeight="1" x14ac:dyDescent="0.25">
      <c r="B68" s="9" t="s">
        <v>97</v>
      </c>
      <c r="C68" s="19" t="s">
        <v>665</v>
      </c>
      <c r="D68" s="11">
        <v>7.8</v>
      </c>
      <c r="E68" s="31">
        <v>0.16666666666666666</v>
      </c>
      <c r="F68" s="76">
        <v>3.2710854467592259</v>
      </c>
      <c r="G68" s="31">
        <v>0.41936992907169562</v>
      </c>
    </row>
    <row r="69" spans="2:7" ht="12.75" customHeight="1" x14ac:dyDescent="0.25">
      <c r="B69" s="9" t="s">
        <v>194</v>
      </c>
      <c r="C69" s="19" t="s">
        <v>635</v>
      </c>
      <c r="D69" s="11">
        <v>8.5714285714285712</v>
      </c>
      <c r="E69" s="31">
        <v>0</v>
      </c>
      <c r="F69" s="76">
        <v>1.1338934190276782</v>
      </c>
      <c r="G69" s="31">
        <v>0.13228756555322913</v>
      </c>
    </row>
    <row r="70" spans="2:7" ht="12.75" customHeight="1" x14ac:dyDescent="0.25">
      <c r="B70" s="9" t="s">
        <v>340</v>
      </c>
      <c r="C70" s="19" t="s">
        <v>635</v>
      </c>
      <c r="D70" s="11">
        <v>8</v>
      </c>
      <c r="E70" s="31">
        <v>0.22222222222222221</v>
      </c>
      <c r="F70" s="76">
        <v>2.8284271247461903</v>
      </c>
      <c r="G70" s="31">
        <v>0.35355339059327379</v>
      </c>
    </row>
    <row r="71" spans="2:7" ht="12.75" customHeight="1" x14ac:dyDescent="0.25">
      <c r="B71" s="9" t="s">
        <v>79</v>
      </c>
      <c r="C71" s="19" t="s">
        <v>669</v>
      </c>
      <c r="D71" s="11">
        <v>9.25</v>
      </c>
      <c r="E71" s="31">
        <v>0</v>
      </c>
      <c r="F71" s="76">
        <v>0.9574271077563381</v>
      </c>
      <c r="G71" s="31">
        <v>0.10350563327095547</v>
      </c>
    </row>
    <row r="72" spans="2:7" ht="12.75" customHeight="1" x14ac:dyDescent="0.25">
      <c r="B72" s="9" t="s">
        <v>259</v>
      </c>
      <c r="C72" s="19" t="s">
        <v>669</v>
      </c>
      <c r="D72" s="11">
        <v>9</v>
      </c>
      <c r="E72" s="31">
        <v>0.33333333333333331</v>
      </c>
      <c r="F72" s="76">
        <v>1.4142135623730951</v>
      </c>
      <c r="G72" s="31">
        <v>0.15713484026367724</v>
      </c>
    </row>
    <row r="73" spans="2:7" ht="12.75" customHeight="1" x14ac:dyDescent="0.25">
      <c r="B73" s="9" t="s">
        <v>60</v>
      </c>
      <c r="C73" s="19" t="s">
        <v>669</v>
      </c>
      <c r="D73" s="11">
        <v>8.1794871794871788</v>
      </c>
      <c r="E73" s="31">
        <v>2.5000000000000001E-2</v>
      </c>
      <c r="F73" s="76">
        <v>2.1259275978139756</v>
      </c>
      <c r="G73" s="31">
        <v>0.25990964361989044</v>
      </c>
    </row>
    <row r="74" spans="2:7" ht="12.75" customHeight="1" x14ac:dyDescent="0.25">
      <c r="B74" s="9" t="s">
        <v>101</v>
      </c>
      <c r="C74" s="19" t="s">
        <v>669</v>
      </c>
      <c r="D74" s="11">
        <v>8.8888888888888893</v>
      </c>
      <c r="E74" s="31">
        <v>0</v>
      </c>
      <c r="F74" s="76">
        <v>1.1666666666666681</v>
      </c>
      <c r="G74" s="31">
        <v>0.13125000000000014</v>
      </c>
    </row>
    <row r="75" spans="2:7" ht="12.75" customHeight="1" x14ac:dyDescent="0.25">
      <c r="B75" s="9" t="s">
        <v>606</v>
      </c>
      <c r="C75" s="19" t="s">
        <v>669</v>
      </c>
      <c r="D75" s="11">
        <v>8</v>
      </c>
      <c r="E75" s="31">
        <v>0</v>
      </c>
      <c r="F75" s="76" t="s">
        <v>128</v>
      </c>
      <c r="G75" s="31" t="s">
        <v>128</v>
      </c>
    </row>
    <row r="76" spans="2:7" ht="12.75" customHeight="1" x14ac:dyDescent="0.25">
      <c r="B76" s="9" t="s">
        <v>253</v>
      </c>
      <c r="C76" s="19" t="s">
        <v>669</v>
      </c>
      <c r="D76" s="11">
        <v>8.8333333333333339</v>
      </c>
      <c r="E76" s="31">
        <v>0</v>
      </c>
      <c r="F76" s="76">
        <v>1.9407902170679507</v>
      </c>
      <c r="G76" s="31">
        <v>0.21971210004542838</v>
      </c>
    </row>
    <row r="77" spans="2:7" ht="12.75" customHeight="1" x14ac:dyDescent="0.25">
      <c r="B77" s="9" t="s">
        <v>71</v>
      </c>
      <c r="C77" s="19" t="s">
        <v>669</v>
      </c>
      <c r="D77" s="11">
        <v>8.1999999999999993</v>
      </c>
      <c r="E77" s="31">
        <v>0</v>
      </c>
      <c r="F77" s="76">
        <v>2.4899799195977472</v>
      </c>
      <c r="G77" s="31">
        <v>0.30365608775582287</v>
      </c>
    </row>
    <row r="78" spans="2:7" ht="12.75" customHeight="1" x14ac:dyDescent="0.25">
      <c r="B78" s="9" t="s">
        <v>269</v>
      </c>
      <c r="C78" s="19" t="s">
        <v>663</v>
      </c>
      <c r="D78" s="11">
        <v>8.3333333333333339</v>
      </c>
      <c r="E78" s="31">
        <v>0</v>
      </c>
      <c r="F78" s="76">
        <v>1.0327955589886426</v>
      </c>
      <c r="G78" s="31">
        <v>0.1239354670786371</v>
      </c>
    </row>
    <row r="79" spans="2:7" ht="12.75" customHeight="1" x14ac:dyDescent="0.25">
      <c r="B79" s="9" t="s">
        <v>95</v>
      </c>
      <c r="C79" s="19" t="s">
        <v>669</v>
      </c>
      <c r="D79" s="11">
        <v>6</v>
      </c>
      <c r="E79" s="31">
        <v>0</v>
      </c>
      <c r="F79" s="76">
        <v>1</v>
      </c>
      <c r="G79" s="31">
        <v>0.16666666666666666</v>
      </c>
    </row>
    <row r="80" spans="2:7" ht="12.75" customHeight="1" x14ac:dyDescent="0.25">
      <c r="B80" s="9" t="s">
        <v>577</v>
      </c>
      <c r="C80" s="19" t="s">
        <v>652</v>
      </c>
      <c r="D80" s="11">
        <v>7.5</v>
      </c>
      <c r="E80" s="31">
        <v>0</v>
      </c>
      <c r="F80" s="76">
        <v>0.70710678118654757</v>
      </c>
      <c r="G80" s="31">
        <v>9.428090415820635E-2</v>
      </c>
    </row>
    <row r="81" spans="2:7" ht="12.75" customHeight="1" x14ac:dyDescent="0.25">
      <c r="B81" s="9" t="s">
        <v>236</v>
      </c>
      <c r="C81" s="19" t="s">
        <v>670</v>
      </c>
      <c r="D81" s="11">
        <v>8</v>
      </c>
      <c r="E81" s="31">
        <v>0</v>
      </c>
      <c r="F81" s="76">
        <v>2.3094010767585029</v>
      </c>
      <c r="G81" s="31">
        <v>0.28867513459481287</v>
      </c>
    </row>
    <row r="82" spans="2:7" ht="12.75" customHeight="1" x14ac:dyDescent="0.25">
      <c r="B82" s="9" t="s">
        <v>578</v>
      </c>
      <c r="C82" s="19" t="s">
        <v>648</v>
      </c>
      <c r="D82" s="11">
        <v>6.5</v>
      </c>
      <c r="E82" s="31">
        <v>0</v>
      </c>
      <c r="F82" s="76">
        <v>2.1213203435596424</v>
      </c>
      <c r="G82" s="31">
        <v>0.32635697593225266</v>
      </c>
    </row>
    <row r="83" spans="2:7" ht="12.75" customHeight="1" x14ac:dyDescent="0.25">
      <c r="B83" s="9" t="s">
        <v>252</v>
      </c>
      <c r="C83" s="19" t="s">
        <v>636</v>
      </c>
      <c r="D83" s="11">
        <v>9</v>
      </c>
      <c r="E83" s="31">
        <v>0</v>
      </c>
      <c r="F83" s="76">
        <v>1.4142135623730951</v>
      </c>
      <c r="G83" s="31">
        <v>0.15713484026367724</v>
      </c>
    </row>
    <row r="84" spans="2:7" ht="12.75" customHeight="1" x14ac:dyDescent="0.25">
      <c r="B84" s="9" t="s">
        <v>407</v>
      </c>
      <c r="C84" s="19" t="s">
        <v>654</v>
      </c>
      <c r="D84" s="11">
        <v>9</v>
      </c>
      <c r="E84" s="31">
        <v>0.25</v>
      </c>
      <c r="F84" s="76">
        <v>1</v>
      </c>
      <c r="G84" s="31">
        <v>0.1111111111111111</v>
      </c>
    </row>
    <row r="85" spans="2:7" ht="12.75" customHeight="1" x14ac:dyDescent="0.25">
      <c r="B85" s="9" t="s">
        <v>99</v>
      </c>
      <c r="C85" s="19" t="s">
        <v>671</v>
      </c>
      <c r="D85" s="11">
        <v>10</v>
      </c>
      <c r="E85" s="31">
        <v>0.2</v>
      </c>
      <c r="F85" s="76">
        <v>0</v>
      </c>
      <c r="G85" s="31">
        <v>0</v>
      </c>
    </row>
    <row r="86" spans="2:7" ht="12.75" customHeight="1" x14ac:dyDescent="0.25">
      <c r="B86" s="9" t="s">
        <v>579</v>
      </c>
      <c r="C86" s="19" t="s">
        <v>671</v>
      </c>
      <c r="D86" s="11">
        <v>6</v>
      </c>
      <c r="E86" s="31">
        <v>0.33333333333333331</v>
      </c>
      <c r="F86" s="76">
        <v>5.6568542494923806</v>
      </c>
      <c r="G86" s="31">
        <v>0.94280904158206347</v>
      </c>
    </row>
    <row r="87" spans="2:7" ht="12.75" customHeight="1" x14ac:dyDescent="0.25">
      <c r="B87" s="9" t="s">
        <v>251</v>
      </c>
      <c r="C87" s="19" t="s">
        <v>671</v>
      </c>
      <c r="D87" s="11">
        <v>9.5</v>
      </c>
      <c r="E87" s="31">
        <v>0</v>
      </c>
      <c r="F87" s="76">
        <v>0.70710678118654757</v>
      </c>
      <c r="G87" s="31">
        <v>7.4432292756478696E-2</v>
      </c>
    </row>
    <row r="88" spans="2:7" ht="12.75" customHeight="1" x14ac:dyDescent="0.25">
      <c r="B88" s="9" t="s">
        <v>47</v>
      </c>
      <c r="C88" s="19" t="s">
        <v>671</v>
      </c>
      <c r="D88" s="11">
        <v>8.4722222222222214</v>
      </c>
      <c r="E88" s="31">
        <v>7.6923076923076927E-2</v>
      </c>
      <c r="F88" s="76">
        <v>1.731821685164598</v>
      </c>
      <c r="G88" s="31">
        <v>0.20441173988828043</v>
      </c>
    </row>
    <row r="89" spans="2:7" ht="12.75" customHeight="1" x14ac:dyDescent="0.25">
      <c r="B89" s="9" t="s">
        <v>111</v>
      </c>
      <c r="C89" s="19" t="s">
        <v>671</v>
      </c>
      <c r="D89" s="11">
        <v>9</v>
      </c>
      <c r="E89" s="31">
        <v>0</v>
      </c>
      <c r="F89" s="76" t="s">
        <v>128</v>
      </c>
      <c r="G89" s="31" t="s">
        <v>128</v>
      </c>
    </row>
    <row r="90" spans="2:7" ht="12.75" customHeight="1" x14ac:dyDescent="0.25">
      <c r="B90" s="9" t="s">
        <v>408</v>
      </c>
      <c r="C90" s="19" t="s">
        <v>672</v>
      </c>
      <c r="D90" s="11">
        <v>8.125</v>
      </c>
      <c r="E90" s="31">
        <v>0</v>
      </c>
      <c r="F90" s="76">
        <v>1.807721533549109</v>
      </c>
      <c r="G90" s="31">
        <v>0.22248880412912111</v>
      </c>
    </row>
    <row r="91" spans="2:7" ht="12.75" customHeight="1" x14ac:dyDescent="0.25">
      <c r="B91" s="9" t="s">
        <v>321</v>
      </c>
      <c r="C91" s="19" t="s">
        <v>673</v>
      </c>
      <c r="D91" s="11">
        <v>8.5</v>
      </c>
      <c r="E91" s="31">
        <v>0</v>
      </c>
      <c r="F91" s="76">
        <v>1.9748417658131499</v>
      </c>
      <c r="G91" s="31">
        <v>0.23233432538978233</v>
      </c>
    </row>
    <row r="92" spans="2:7" ht="12.75" customHeight="1" x14ac:dyDescent="0.25">
      <c r="B92" s="9" t="s">
        <v>409</v>
      </c>
      <c r="C92" s="19" t="s">
        <v>667</v>
      </c>
      <c r="D92" s="11">
        <v>9.5</v>
      </c>
      <c r="E92" s="31">
        <v>0.33333333333333331</v>
      </c>
      <c r="F92" s="76">
        <v>0.70710678118654757</v>
      </c>
      <c r="G92" s="31">
        <v>7.4432292756478696E-2</v>
      </c>
    </row>
    <row r="93" spans="2:7" ht="12.75" customHeight="1" x14ac:dyDescent="0.25">
      <c r="B93" s="9" t="s">
        <v>78</v>
      </c>
      <c r="C93" s="19" t="s">
        <v>636</v>
      </c>
      <c r="D93" s="11">
        <v>8</v>
      </c>
      <c r="E93" s="31">
        <v>0</v>
      </c>
      <c r="F93" s="76" t="s">
        <v>128</v>
      </c>
      <c r="G93" s="31" t="s">
        <v>128</v>
      </c>
    </row>
    <row r="94" spans="2:7" ht="12.75" customHeight="1" x14ac:dyDescent="0.25">
      <c r="B94" s="9" t="s">
        <v>33</v>
      </c>
      <c r="C94" s="19" t="s">
        <v>663</v>
      </c>
      <c r="D94" s="11">
        <v>8.625</v>
      </c>
      <c r="E94" s="31">
        <v>0.33333333333333331</v>
      </c>
      <c r="F94" s="76">
        <v>1.3024701806293193</v>
      </c>
      <c r="G94" s="31">
        <v>0.15101103543528341</v>
      </c>
    </row>
    <row r="95" spans="2:7" ht="12.75" customHeight="1" x14ac:dyDescent="0.25">
      <c r="B95" s="9" t="s">
        <v>58</v>
      </c>
      <c r="C95" s="19" t="s">
        <v>663</v>
      </c>
      <c r="D95" s="11">
        <v>9</v>
      </c>
      <c r="E95" s="31">
        <v>0</v>
      </c>
      <c r="F95" s="76">
        <v>1</v>
      </c>
      <c r="G95" s="31">
        <v>0.1111111111111111</v>
      </c>
    </row>
    <row r="96" spans="2:7" ht="12.75" customHeight="1" x14ac:dyDescent="0.25">
      <c r="B96" s="9" t="s">
        <v>309</v>
      </c>
      <c r="C96" s="19" t="s">
        <v>650</v>
      </c>
      <c r="D96" s="11">
        <v>10</v>
      </c>
      <c r="E96" s="31">
        <v>0.5</v>
      </c>
      <c r="F96" s="76" t="s">
        <v>128</v>
      </c>
      <c r="G96" s="31" t="s">
        <v>128</v>
      </c>
    </row>
    <row r="97" spans="2:7" ht="12.75" customHeight="1" x14ac:dyDescent="0.25">
      <c r="B97" s="9" t="s">
        <v>87</v>
      </c>
      <c r="C97" s="19" t="s">
        <v>665</v>
      </c>
      <c r="D97" s="11">
        <v>9.1999999999999993</v>
      </c>
      <c r="E97" s="31">
        <v>0</v>
      </c>
      <c r="F97" s="76">
        <v>1.3038404810405309</v>
      </c>
      <c r="G97" s="31">
        <v>0.14172179141744901</v>
      </c>
    </row>
    <row r="98" spans="2:7" ht="12.75" customHeight="1" x14ac:dyDescent="0.25">
      <c r="B98" s="9" t="s">
        <v>354</v>
      </c>
      <c r="C98" s="19" t="s">
        <v>637</v>
      </c>
      <c r="D98" s="11">
        <v>8</v>
      </c>
      <c r="E98" s="31">
        <v>0.33333333333333331</v>
      </c>
      <c r="F98" s="76">
        <v>0</v>
      </c>
      <c r="G98" s="31">
        <v>0</v>
      </c>
    </row>
    <row r="99" spans="2:7" ht="12.75" customHeight="1" x14ac:dyDescent="0.25">
      <c r="B99" s="9" t="s">
        <v>607</v>
      </c>
      <c r="C99" s="19" t="s">
        <v>638</v>
      </c>
      <c r="D99" s="11">
        <v>7</v>
      </c>
      <c r="E99" s="31">
        <v>0</v>
      </c>
      <c r="F99" s="76" t="s">
        <v>128</v>
      </c>
      <c r="G99" s="31" t="s">
        <v>128</v>
      </c>
    </row>
    <row r="100" spans="2:7" ht="12.75" customHeight="1" x14ac:dyDescent="0.25">
      <c r="B100" s="9" t="s">
        <v>105</v>
      </c>
      <c r="C100" s="19" t="s">
        <v>663</v>
      </c>
      <c r="D100" s="11">
        <v>7.125</v>
      </c>
      <c r="E100" s="31">
        <v>0</v>
      </c>
      <c r="F100" s="76">
        <v>3.2705394924123103</v>
      </c>
      <c r="G100" s="31">
        <v>0.45902308665435937</v>
      </c>
    </row>
    <row r="101" spans="2:7" ht="12.75" customHeight="1" x14ac:dyDescent="0.25">
      <c r="B101" s="9" t="s">
        <v>346</v>
      </c>
      <c r="C101" s="19" t="s">
        <v>635</v>
      </c>
      <c r="D101" s="11">
        <v>9</v>
      </c>
      <c r="E101" s="31">
        <v>0</v>
      </c>
      <c r="F101" s="76">
        <v>0</v>
      </c>
      <c r="G101" s="31">
        <v>0</v>
      </c>
    </row>
    <row r="102" spans="2:7" ht="12.75" customHeight="1" x14ac:dyDescent="0.25">
      <c r="B102" s="9" t="s">
        <v>580</v>
      </c>
      <c r="C102" s="19" t="s">
        <v>638</v>
      </c>
      <c r="D102" s="11">
        <v>9</v>
      </c>
      <c r="E102" s="31">
        <v>0</v>
      </c>
      <c r="F102" s="76" t="s">
        <v>128</v>
      </c>
      <c r="G102" s="31" t="s">
        <v>128</v>
      </c>
    </row>
    <row r="103" spans="2:7" ht="12.75" customHeight="1" x14ac:dyDescent="0.25">
      <c r="B103" s="9" t="s">
        <v>65</v>
      </c>
      <c r="C103" s="19" t="s">
        <v>658</v>
      </c>
      <c r="D103" s="11">
        <v>8.2727272727272734</v>
      </c>
      <c r="E103" s="31">
        <v>0.15384615384615385</v>
      </c>
      <c r="F103" s="76">
        <v>2.6866674186027963</v>
      </c>
      <c r="G103" s="31">
        <v>0.32476199565528308</v>
      </c>
    </row>
    <row r="104" spans="2:7" ht="12.75" customHeight="1" x14ac:dyDescent="0.25">
      <c r="B104" s="9" t="s">
        <v>279</v>
      </c>
      <c r="C104" s="19" t="s">
        <v>636</v>
      </c>
      <c r="D104" s="11">
        <v>8</v>
      </c>
      <c r="E104" s="31">
        <v>0</v>
      </c>
      <c r="F104" s="76">
        <v>0</v>
      </c>
      <c r="G104" s="31">
        <v>0</v>
      </c>
    </row>
    <row r="105" spans="2:7" ht="12.75" customHeight="1" x14ac:dyDescent="0.25">
      <c r="B105" s="9" t="s">
        <v>410</v>
      </c>
      <c r="C105" s="19" t="s">
        <v>636</v>
      </c>
      <c r="D105" s="11" t="s">
        <v>128</v>
      </c>
      <c r="E105" s="31">
        <v>1</v>
      </c>
      <c r="F105" s="76" t="s">
        <v>128</v>
      </c>
      <c r="G105" s="31" t="s">
        <v>128</v>
      </c>
    </row>
    <row r="106" spans="2:7" ht="12.75" customHeight="1" x14ac:dyDescent="0.25">
      <c r="B106" s="9" t="s">
        <v>260</v>
      </c>
      <c r="C106" s="19" t="s">
        <v>636</v>
      </c>
      <c r="D106" s="11">
        <v>9</v>
      </c>
      <c r="E106" s="31">
        <v>0</v>
      </c>
      <c r="F106" s="76">
        <v>2</v>
      </c>
      <c r="G106" s="31">
        <v>0.22222222222222221</v>
      </c>
    </row>
    <row r="107" spans="2:7" ht="12.75" customHeight="1" x14ac:dyDescent="0.25">
      <c r="B107" s="9" t="s">
        <v>327</v>
      </c>
      <c r="C107" s="19" t="s">
        <v>660</v>
      </c>
      <c r="D107" s="11">
        <v>8.1999999999999993</v>
      </c>
      <c r="E107" s="31">
        <v>0</v>
      </c>
      <c r="F107" s="76">
        <v>1.4832396974191335</v>
      </c>
      <c r="G107" s="31">
        <v>0.18088288992916265</v>
      </c>
    </row>
    <row r="108" spans="2:7" ht="12.75" customHeight="1" x14ac:dyDescent="0.25">
      <c r="B108" s="9" t="s">
        <v>2</v>
      </c>
      <c r="C108" s="19" t="s">
        <v>658</v>
      </c>
      <c r="D108" s="11">
        <v>8.6428571428571423</v>
      </c>
      <c r="E108" s="31">
        <v>6.6666666666666666E-2</v>
      </c>
      <c r="F108" s="76">
        <v>1.9057460827371879</v>
      </c>
      <c r="G108" s="31">
        <v>0.22049954676298045</v>
      </c>
    </row>
    <row r="109" spans="2:7" ht="12.75" customHeight="1" x14ac:dyDescent="0.25">
      <c r="B109" s="9" t="s">
        <v>520</v>
      </c>
      <c r="C109" s="19" t="s">
        <v>664</v>
      </c>
      <c r="D109" s="11">
        <v>10</v>
      </c>
      <c r="E109" s="31">
        <v>0</v>
      </c>
      <c r="F109" s="76" t="s">
        <v>128</v>
      </c>
      <c r="G109" s="31" t="s">
        <v>128</v>
      </c>
    </row>
    <row r="110" spans="2:7" ht="12.75" customHeight="1" x14ac:dyDescent="0.25">
      <c r="B110" s="9" t="s">
        <v>81</v>
      </c>
      <c r="C110" s="19" t="s">
        <v>655</v>
      </c>
      <c r="D110" s="11">
        <v>10</v>
      </c>
      <c r="E110" s="31">
        <v>0</v>
      </c>
      <c r="F110" s="76">
        <v>0</v>
      </c>
      <c r="G110" s="31">
        <v>0</v>
      </c>
    </row>
    <row r="111" spans="2:7" ht="12.75" customHeight="1" x14ac:dyDescent="0.25">
      <c r="B111" s="9" t="s">
        <v>581</v>
      </c>
      <c r="C111" s="19" t="s">
        <v>663</v>
      </c>
      <c r="D111" s="11" t="s">
        <v>128</v>
      </c>
      <c r="E111" s="31">
        <v>1</v>
      </c>
      <c r="F111" s="76" t="s">
        <v>128</v>
      </c>
      <c r="G111" s="31" t="s">
        <v>128</v>
      </c>
    </row>
    <row r="112" spans="2:7" ht="12.75" customHeight="1" x14ac:dyDescent="0.25">
      <c r="B112" s="9" t="s">
        <v>301</v>
      </c>
      <c r="C112" s="19" t="s">
        <v>663</v>
      </c>
      <c r="D112" s="11">
        <v>8.1999999999999993</v>
      </c>
      <c r="E112" s="31">
        <v>0</v>
      </c>
      <c r="F112" s="76">
        <v>2.0493901531919203</v>
      </c>
      <c r="G112" s="31">
        <v>0.24992562843803909</v>
      </c>
    </row>
    <row r="113" spans="2:7" ht="12.75" customHeight="1" x14ac:dyDescent="0.25">
      <c r="B113" s="9" t="s">
        <v>21</v>
      </c>
      <c r="C113" s="19" t="s">
        <v>663</v>
      </c>
      <c r="D113" s="11">
        <v>9.0555555555555554</v>
      </c>
      <c r="E113" s="31">
        <v>0.18181818181818182</v>
      </c>
      <c r="F113" s="76">
        <v>1.1617543641469024</v>
      </c>
      <c r="G113" s="31">
        <v>0.12829189297327756</v>
      </c>
    </row>
    <row r="114" spans="2:7" ht="12.75" customHeight="1" x14ac:dyDescent="0.25">
      <c r="B114" s="9" t="s">
        <v>478</v>
      </c>
      <c r="C114" s="19" t="s">
        <v>652</v>
      </c>
      <c r="D114" s="11">
        <v>8</v>
      </c>
      <c r="E114" s="31">
        <v>0</v>
      </c>
      <c r="F114" s="76" t="s">
        <v>128</v>
      </c>
      <c r="G114" s="31" t="s">
        <v>128</v>
      </c>
    </row>
    <row r="115" spans="2:7" ht="12.75" customHeight="1" x14ac:dyDescent="0.25">
      <c r="B115" s="9" t="s">
        <v>411</v>
      </c>
      <c r="C115" s="19" t="s">
        <v>635</v>
      </c>
      <c r="D115" s="11">
        <v>8</v>
      </c>
      <c r="E115" s="31">
        <v>0</v>
      </c>
      <c r="F115" s="76">
        <v>2.8284271247461903</v>
      </c>
      <c r="G115" s="31">
        <v>0.35355339059327379</v>
      </c>
    </row>
    <row r="116" spans="2:7" ht="12.75" customHeight="1" x14ac:dyDescent="0.25">
      <c r="B116" s="9" t="s">
        <v>355</v>
      </c>
      <c r="C116" s="19" t="s">
        <v>663</v>
      </c>
      <c r="D116" s="11">
        <v>8</v>
      </c>
      <c r="E116" s="31">
        <v>0.5</v>
      </c>
      <c r="F116" s="76" t="s">
        <v>128</v>
      </c>
      <c r="G116" s="31" t="s">
        <v>128</v>
      </c>
    </row>
    <row r="117" spans="2:7" ht="12.75" customHeight="1" x14ac:dyDescent="0.25">
      <c r="B117" s="9" t="s">
        <v>320</v>
      </c>
      <c r="C117" s="19" t="s">
        <v>669</v>
      </c>
      <c r="D117" s="11">
        <v>9</v>
      </c>
      <c r="E117" s="31">
        <v>0</v>
      </c>
      <c r="F117" s="76" t="s">
        <v>128</v>
      </c>
      <c r="G117" s="31" t="s">
        <v>128</v>
      </c>
    </row>
    <row r="118" spans="2:7" ht="12.75" customHeight="1" x14ac:dyDescent="0.25">
      <c r="B118" s="9" t="s">
        <v>479</v>
      </c>
      <c r="C118" s="19" t="s">
        <v>664</v>
      </c>
      <c r="D118" s="11">
        <v>10</v>
      </c>
      <c r="E118" s="31">
        <v>0</v>
      </c>
      <c r="F118" s="76" t="s">
        <v>128</v>
      </c>
      <c r="G118" s="31" t="s">
        <v>128</v>
      </c>
    </row>
    <row r="119" spans="2:7" ht="12.75" customHeight="1" x14ac:dyDescent="0.25">
      <c r="B119" s="9" t="s">
        <v>53</v>
      </c>
      <c r="C119" s="19" t="s">
        <v>655</v>
      </c>
      <c r="D119" s="11">
        <v>7.2857142857142856</v>
      </c>
      <c r="E119" s="31">
        <v>0</v>
      </c>
      <c r="F119" s="76">
        <v>1.3801311186847094</v>
      </c>
      <c r="G119" s="31">
        <v>0.18942976138809736</v>
      </c>
    </row>
    <row r="120" spans="2:7" ht="12.75" customHeight="1" x14ac:dyDescent="0.25">
      <c r="B120" s="9" t="s">
        <v>89</v>
      </c>
      <c r="C120" s="19" t="s">
        <v>665</v>
      </c>
      <c r="D120" s="11">
        <v>8</v>
      </c>
      <c r="E120" s="31">
        <v>0</v>
      </c>
      <c r="F120" s="76">
        <v>2</v>
      </c>
      <c r="G120" s="31">
        <v>0.25</v>
      </c>
    </row>
    <row r="121" spans="2:7" ht="12.75" customHeight="1" x14ac:dyDescent="0.25">
      <c r="B121" s="9" t="s">
        <v>249</v>
      </c>
      <c r="C121" s="19" t="s">
        <v>669</v>
      </c>
      <c r="D121" s="11">
        <v>10</v>
      </c>
      <c r="E121" s="31">
        <v>0</v>
      </c>
      <c r="F121" s="76" t="s">
        <v>128</v>
      </c>
      <c r="G121" s="31" t="s">
        <v>128</v>
      </c>
    </row>
    <row r="122" spans="2:7" ht="12.75" customHeight="1" x14ac:dyDescent="0.25">
      <c r="B122" s="9" t="s">
        <v>608</v>
      </c>
      <c r="C122" s="19" t="s">
        <v>656</v>
      </c>
      <c r="D122" s="11">
        <v>6</v>
      </c>
      <c r="E122" s="31">
        <v>0</v>
      </c>
      <c r="F122" s="76" t="s">
        <v>128</v>
      </c>
      <c r="G122" s="31" t="s">
        <v>128</v>
      </c>
    </row>
    <row r="123" spans="2:7" ht="12.75" customHeight="1" x14ac:dyDescent="0.25">
      <c r="B123" s="9" t="s">
        <v>521</v>
      </c>
      <c r="C123" s="19" t="s">
        <v>650</v>
      </c>
      <c r="D123" s="11">
        <v>10</v>
      </c>
      <c r="E123" s="31">
        <v>0</v>
      </c>
      <c r="F123" s="76">
        <v>0</v>
      </c>
      <c r="G123" s="31">
        <v>0</v>
      </c>
    </row>
    <row r="124" spans="2:7" ht="12.75" customHeight="1" x14ac:dyDescent="0.25">
      <c r="B124" s="9" t="s">
        <v>412</v>
      </c>
      <c r="C124" s="19" t="s">
        <v>662</v>
      </c>
      <c r="D124" s="11">
        <v>9.5</v>
      </c>
      <c r="E124" s="31">
        <v>0</v>
      </c>
      <c r="F124" s="76">
        <v>0.70710678118654757</v>
      </c>
      <c r="G124" s="31">
        <v>7.4432292756478696E-2</v>
      </c>
    </row>
    <row r="125" spans="2:7" ht="12.75" customHeight="1" x14ac:dyDescent="0.25">
      <c r="B125" s="9" t="s">
        <v>609</v>
      </c>
      <c r="C125" s="19" t="s">
        <v>673</v>
      </c>
      <c r="D125" s="11">
        <v>8</v>
      </c>
      <c r="E125" s="31">
        <v>0</v>
      </c>
      <c r="F125" s="76" t="s">
        <v>128</v>
      </c>
      <c r="G125" s="31" t="s">
        <v>128</v>
      </c>
    </row>
    <row r="126" spans="2:7" ht="12.75" customHeight="1" x14ac:dyDescent="0.25">
      <c r="B126" s="9" t="s">
        <v>582</v>
      </c>
      <c r="C126" s="19" t="s">
        <v>673</v>
      </c>
      <c r="D126" s="11">
        <v>9.3333333333333339</v>
      </c>
      <c r="E126" s="31">
        <v>0.25</v>
      </c>
      <c r="F126" s="76">
        <v>1.1547005383792557</v>
      </c>
      <c r="G126" s="31">
        <v>0.12371791482634882</v>
      </c>
    </row>
    <row r="127" spans="2:7" ht="12.75" customHeight="1" x14ac:dyDescent="0.25">
      <c r="B127" s="9" t="s">
        <v>221</v>
      </c>
      <c r="C127" s="19" t="s">
        <v>664</v>
      </c>
      <c r="D127" s="11">
        <v>8.875</v>
      </c>
      <c r="E127" s="31">
        <v>0</v>
      </c>
      <c r="F127" s="76">
        <v>1.5</v>
      </c>
      <c r="G127" s="31">
        <v>0.16901408450704225</v>
      </c>
    </row>
    <row r="128" spans="2:7" ht="12.75" customHeight="1" x14ac:dyDescent="0.25">
      <c r="B128" s="9" t="s">
        <v>413</v>
      </c>
      <c r="C128" s="19" t="s">
        <v>635</v>
      </c>
      <c r="D128" s="11">
        <v>8</v>
      </c>
      <c r="E128" s="31">
        <v>0.33333333333333331</v>
      </c>
      <c r="F128" s="76">
        <v>0</v>
      </c>
      <c r="G128" s="31">
        <v>0</v>
      </c>
    </row>
    <row r="129" spans="2:7" ht="12.75" customHeight="1" x14ac:dyDescent="0.25">
      <c r="B129" s="9" t="s">
        <v>1</v>
      </c>
      <c r="C129" s="19" t="s">
        <v>658</v>
      </c>
      <c r="D129" s="11">
        <v>9</v>
      </c>
      <c r="E129" s="31">
        <v>0</v>
      </c>
      <c r="F129" s="76">
        <v>0.89442719099991586</v>
      </c>
      <c r="G129" s="31">
        <v>9.9380798999990652E-2</v>
      </c>
    </row>
    <row r="130" spans="2:7" ht="12.75" customHeight="1" x14ac:dyDescent="0.25">
      <c r="B130" s="9" t="s">
        <v>414</v>
      </c>
      <c r="C130" s="19" t="s">
        <v>651</v>
      </c>
      <c r="D130" s="11">
        <v>6.833333333333333</v>
      </c>
      <c r="E130" s="31">
        <v>0</v>
      </c>
      <c r="F130" s="76">
        <v>3.6009258068817056</v>
      </c>
      <c r="G130" s="31">
        <v>0.52696475222659112</v>
      </c>
    </row>
    <row r="131" spans="2:7" ht="12.75" customHeight="1" x14ac:dyDescent="0.25">
      <c r="B131" s="9" t="s">
        <v>415</v>
      </c>
      <c r="C131" s="19" t="s">
        <v>638</v>
      </c>
      <c r="D131" s="11" t="s">
        <v>128</v>
      </c>
      <c r="E131" s="31">
        <v>1</v>
      </c>
      <c r="F131" s="76" t="s">
        <v>128</v>
      </c>
      <c r="G131" s="31" t="s">
        <v>128</v>
      </c>
    </row>
    <row r="132" spans="2:7" ht="12.75" customHeight="1" x14ac:dyDescent="0.25">
      <c r="B132" s="9" t="s">
        <v>322</v>
      </c>
      <c r="C132" s="19" t="s">
        <v>639</v>
      </c>
      <c r="D132" s="11">
        <v>8</v>
      </c>
      <c r="E132" s="31">
        <v>0</v>
      </c>
      <c r="F132" s="76" t="s">
        <v>128</v>
      </c>
      <c r="G132" s="31" t="s">
        <v>128</v>
      </c>
    </row>
    <row r="133" spans="2:7" ht="12.75" customHeight="1" x14ac:dyDescent="0.25">
      <c r="B133" s="9" t="s">
        <v>522</v>
      </c>
      <c r="C133" s="19" t="s">
        <v>633</v>
      </c>
      <c r="D133" s="11">
        <v>8</v>
      </c>
      <c r="E133" s="31">
        <v>0</v>
      </c>
      <c r="F133" s="76" t="s">
        <v>128</v>
      </c>
      <c r="G133" s="31" t="s">
        <v>128</v>
      </c>
    </row>
    <row r="134" spans="2:7" ht="12.75" customHeight="1" x14ac:dyDescent="0.25">
      <c r="B134" s="9" t="s">
        <v>4</v>
      </c>
      <c r="C134" s="19" t="s">
        <v>663</v>
      </c>
      <c r="D134" s="11">
        <v>8.5</v>
      </c>
      <c r="E134" s="31">
        <v>0</v>
      </c>
      <c r="F134" s="76">
        <v>0.70710678118654757</v>
      </c>
      <c r="G134" s="31">
        <v>8.3189033080770303E-2</v>
      </c>
    </row>
    <row r="135" spans="2:7" ht="12.75" customHeight="1" x14ac:dyDescent="0.25">
      <c r="B135" s="9" t="s">
        <v>225</v>
      </c>
      <c r="C135" s="19" t="s">
        <v>663</v>
      </c>
      <c r="D135" s="11">
        <v>8</v>
      </c>
      <c r="E135" s="31">
        <v>0</v>
      </c>
      <c r="F135" s="76" t="s">
        <v>128</v>
      </c>
      <c r="G135" s="31" t="s">
        <v>128</v>
      </c>
    </row>
    <row r="136" spans="2:7" ht="12.75" customHeight="1" x14ac:dyDescent="0.25">
      <c r="B136" s="9" t="s">
        <v>86</v>
      </c>
      <c r="C136" s="19" t="s">
        <v>671</v>
      </c>
      <c r="D136" s="11">
        <v>10</v>
      </c>
      <c r="E136" s="31">
        <v>0</v>
      </c>
      <c r="F136" s="76" t="s">
        <v>128</v>
      </c>
      <c r="G136" s="31" t="s">
        <v>128</v>
      </c>
    </row>
    <row r="137" spans="2:7" ht="12.75" customHeight="1" x14ac:dyDescent="0.25">
      <c r="B137" s="9" t="s">
        <v>263</v>
      </c>
      <c r="C137" s="19" t="s">
        <v>648</v>
      </c>
      <c r="D137" s="11">
        <v>10</v>
      </c>
      <c r="E137" s="31">
        <v>0</v>
      </c>
      <c r="F137" s="76">
        <v>0</v>
      </c>
      <c r="G137" s="31">
        <v>0</v>
      </c>
    </row>
    <row r="138" spans="2:7" ht="12.75" customHeight="1" x14ac:dyDescent="0.25">
      <c r="B138" s="9" t="s">
        <v>211</v>
      </c>
      <c r="C138" s="19" t="s">
        <v>645</v>
      </c>
      <c r="D138" s="11">
        <v>8.3333333333333339</v>
      </c>
      <c r="E138" s="31">
        <v>0</v>
      </c>
      <c r="F138" s="76">
        <v>1.0327955589886426</v>
      </c>
      <c r="G138" s="31">
        <v>0.1239354670786371</v>
      </c>
    </row>
    <row r="139" spans="2:7" ht="12.75" customHeight="1" x14ac:dyDescent="0.25">
      <c r="B139" s="9" t="s">
        <v>523</v>
      </c>
      <c r="C139" s="19" t="s">
        <v>650</v>
      </c>
      <c r="D139" s="11">
        <v>9.5</v>
      </c>
      <c r="E139" s="31">
        <v>0</v>
      </c>
      <c r="F139" s="76">
        <v>1</v>
      </c>
      <c r="G139" s="31">
        <v>0.10526315789473684</v>
      </c>
    </row>
    <row r="140" spans="2:7" ht="12.75" customHeight="1" x14ac:dyDescent="0.25">
      <c r="B140" s="9" t="s">
        <v>25</v>
      </c>
      <c r="C140" s="19" t="s">
        <v>658</v>
      </c>
      <c r="D140" s="11">
        <v>8.384615384615385</v>
      </c>
      <c r="E140" s="31">
        <v>0.11363636363636363</v>
      </c>
      <c r="F140" s="76">
        <v>2.3909410679235479</v>
      </c>
      <c r="G140" s="31">
        <v>0.28515810901840477</v>
      </c>
    </row>
    <row r="141" spans="2:7" ht="12.75" customHeight="1" x14ac:dyDescent="0.25">
      <c r="B141" s="9" t="s">
        <v>480</v>
      </c>
      <c r="C141" s="19" t="s">
        <v>645</v>
      </c>
      <c r="D141" s="11">
        <v>8.6</v>
      </c>
      <c r="E141" s="31">
        <v>0.16666666666666666</v>
      </c>
      <c r="F141" s="76">
        <v>1.3416407864998727</v>
      </c>
      <c r="G141" s="31">
        <v>0.15600474261626426</v>
      </c>
    </row>
    <row r="142" spans="2:7" ht="12.75" customHeight="1" x14ac:dyDescent="0.25">
      <c r="B142" s="9" t="s">
        <v>524</v>
      </c>
      <c r="C142" s="19" t="s">
        <v>669</v>
      </c>
      <c r="D142" s="11">
        <v>7.333333333333333</v>
      </c>
      <c r="E142" s="31">
        <v>0</v>
      </c>
      <c r="F142" s="76">
        <v>2.0816659994661317</v>
      </c>
      <c r="G142" s="31">
        <v>0.28386354538174524</v>
      </c>
    </row>
    <row r="143" spans="2:7" ht="12.75" customHeight="1" x14ac:dyDescent="0.25">
      <c r="B143" s="9" t="s">
        <v>19</v>
      </c>
      <c r="C143" s="19" t="s">
        <v>669</v>
      </c>
      <c r="D143" s="11">
        <v>9.5</v>
      </c>
      <c r="E143" s="31">
        <v>0</v>
      </c>
      <c r="F143" s="76">
        <v>0.70710678118654757</v>
      </c>
      <c r="G143" s="31">
        <v>7.4432292756478696E-2</v>
      </c>
    </row>
    <row r="144" spans="2:7" ht="12.75" customHeight="1" x14ac:dyDescent="0.25">
      <c r="B144" s="9" t="s">
        <v>72</v>
      </c>
      <c r="C144" s="19" t="s">
        <v>669</v>
      </c>
      <c r="D144" s="11">
        <v>7.8888888888888893</v>
      </c>
      <c r="E144" s="31">
        <v>0</v>
      </c>
      <c r="F144" s="76">
        <v>2.4209731743889922</v>
      </c>
      <c r="G144" s="31">
        <v>0.3068839235140976</v>
      </c>
    </row>
    <row r="145" spans="2:7" ht="12.75" customHeight="1" x14ac:dyDescent="0.25">
      <c r="B145" s="9" t="s">
        <v>548</v>
      </c>
      <c r="C145" s="19" t="s">
        <v>669</v>
      </c>
      <c r="D145" s="11">
        <v>8</v>
      </c>
      <c r="E145" s="31">
        <v>0</v>
      </c>
      <c r="F145" s="76" t="s">
        <v>128</v>
      </c>
      <c r="G145" s="31" t="s">
        <v>128</v>
      </c>
    </row>
    <row r="146" spans="2:7" ht="12.75" customHeight="1" x14ac:dyDescent="0.25">
      <c r="B146" s="9" t="s">
        <v>280</v>
      </c>
      <c r="C146" s="19" t="s">
        <v>660</v>
      </c>
      <c r="D146" s="11">
        <v>9.1111111111111107</v>
      </c>
      <c r="E146" s="31">
        <v>0</v>
      </c>
      <c r="F146" s="76">
        <v>1.269295517643986</v>
      </c>
      <c r="G146" s="31">
        <v>0.13931292266824236</v>
      </c>
    </row>
    <row r="147" spans="2:7" ht="12.75" customHeight="1" x14ac:dyDescent="0.25">
      <c r="B147" s="9" t="s">
        <v>107</v>
      </c>
      <c r="C147" s="19" t="s">
        <v>665</v>
      </c>
      <c r="D147" s="11">
        <v>8.2307692307692299</v>
      </c>
      <c r="E147" s="31">
        <v>7.1428571428571425E-2</v>
      </c>
      <c r="F147" s="76">
        <v>1.9215378456610446</v>
      </c>
      <c r="G147" s="31">
        <v>0.23345786909900543</v>
      </c>
    </row>
    <row r="148" spans="2:7" ht="12.75" customHeight="1" x14ac:dyDescent="0.25">
      <c r="B148" s="9" t="s">
        <v>549</v>
      </c>
      <c r="C148" s="19" t="s">
        <v>639</v>
      </c>
      <c r="D148" s="11">
        <v>7</v>
      </c>
      <c r="E148" s="31">
        <v>0</v>
      </c>
      <c r="F148" s="76" t="s">
        <v>128</v>
      </c>
      <c r="G148" s="31" t="s">
        <v>128</v>
      </c>
    </row>
    <row r="149" spans="2:7" ht="12.75" customHeight="1" x14ac:dyDescent="0.25">
      <c r="B149" s="9" t="s">
        <v>278</v>
      </c>
      <c r="C149" s="19" t="s">
        <v>653</v>
      </c>
      <c r="D149" s="11">
        <v>9.0909090909090917</v>
      </c>
      <c r="E149" s="31">
        <v>8.3333333333333329E-2</v>
      </c>
      <c r="F149" s="76">
        <v>1.9211738835693888</v>
      </c>
      <c r="G149" s="31">
        <v>0.21132912719263275</v>
      </c>
    </row>
    <row r="150" spans="2:7" ht="12.75" customHeight="1" x14ac:dyDescent="0.25">
      <c r="B150" s="9" t="s">
        <v>417</v>
      </c>
      <c r="C150" s="19" t="s">
        <v>656</v>
      </c>
      <c r="D150" s="11">
        <v>10</v>
      </c>
      <c r="E150" s="31">
        <v>0</v>
      </c>
      <c r="F150" s="76">
        <v>0</v>
      </c>
      <c r="G150" s="31">
        <v>0</v>
      </c>
    </row>
    <row r="151" spans="2:7" ht="12.75" customHeight="1" x14ac:dyDescent="0.25">
      <c r="B151" s="9" t="s">
        <v>244</v>
      </c>
      <c r="C151" s="19" t="s">
        <v>655</v>
      </c>
      <c r="D151" s="11">
        <v>9.5</v>
      </c>
      <c r="E151" s="31">
        <v>0</v>
      </c>
      <c r="F151" s="76">
        <v>0.57735026918962573</v>
      </c>
      <c r="G151" s="31">
        <v>6.0773712546276393E-2</v>
      </c>
    </row>
    <row r="152" spans="2:7" ht="12.75" customHeight="1" x14ac:dyDescent="0.25">
      <c r="B152" s="9" t="s">
        <v>481</v>
      </c>
      <c r="C152" s="19" t="s">
        <v>674</v>
      </c>
      <c r="D152" s="11">
        <v>9</v>
      </c>
      <c r="E152" s="31">
        <v>0</v>
      </c>
      <c r="F152" s="76">
        <v>1.4142135623730951</v>
      </c>
      <c r="G152" s="31">
        <v>0.15713484026367724</v>
      </c>
    </row>
    <row r="153" spans="2:7" ht="12.75" customHeight="1" x14ac:dyDescent="0.25">
      <c r="B153" s="9" t="s">
        <v>337</v>
      </c>
      <c r="C153" s="19" t="s">
        <v>634</v>
      </c>
      <c r="D153" s="11">
        <v>7.166666666666667</v>
      </c>
      <c r="E153" s="31">
        <v>0</v>
      </c>
      <c r="F153" s="76">
        <v>2.78687399547713</v>
      </c>
      <c r="G153" s="31">
        <v>0.38886613890378557</v>
      </c>
    </row>
    <row r="154" spans="2:7" ht="12.75" customHeight="1" x14ac:dyDescent="0.25">
      <c r="B154" s="9" t="s">
        <v>10</v>
      </c>
      <c r="C154" s="19" t="s">
        <v>658</v>
      </c>
      <c r="D154" s="11">
        <v>8.1967213114754092</v>
      </c>
      <c r="E154" s="31">
        <v>0.16438356164383561</v>
      </c>
      <c r="F154" s="76">
        <v>2.3224963016199287</v>
      </c>
      <c r="G154" s="31">
        <v>0.28334454879763132</v>
      </c>
    </row>
    <row r="155" spans="2:7" ht="12.75" customHeight="1" x14ac:dyDescent="0.25">
      <c r="B155" s="9" t="s">
        <v>24</v>
      </c>
      <c r="C155" s="19" t="s">
        <v>658</v>
      </c>
      <c r="D155" s="11">
        <v>9.045454545454545</v>
      </c>
      <c r="E155" s="31">
        <v>0.12</v>
      </c>
      <c r="F155" s="76">
        <v>1.214094713778944</v>
      </c>
      <c r="G155" s="31">
        <v>0.13422152614641591</v>
      </c>
    </row>
    <row r="156" spans="2:7" ht="12.75" customHeight="1" x14ac:dyDescent="0.25">
      <c r="B156" s="9" t="s">
        <v>242</v>
      </c>
      <c r="C156" s="19" t="s">
        <v>658</v>
      </c>
      <c r="D156" s="11">
        <v>8</v>
      </c>
      <c r="E156" s="31">
        <v>0</v>
      </c>
      <c r="F156" s="76" t="s">
        <v>128</v>
      </c>
      <c r="G156" s="31" t="s">
        <v>128</v>
      </c>
    </row>
    <row r="157" spans="2:7" ht="12.75" customHeight="1" x14ac:dyDescent="0.25">
      <c r="B157" s="9" t="s">
        <v>5</v>
      </c>
      <c r="C157" s="19" t="s">
        <v>658</v>
      </c>
      <c r="D157" s="11">
        <v>8.4848484848484844</v>
      </c>
      <c r="E157" s="31">
        <v>7.476635514018691E-2</v>
      </c>
      <c r="F157" s="76">
        <v>1.7517550171397296</v>
      </c>
      <c r="G157" s="31">
        <v>0.20645684130575384</v>
      </c>
    </row>
    <row r="158" spans="2:7" ht="12.75" customHeight="1" x14ac:dyDescent="0.25">
      <c r="B158" s="9" t="s">
        <v>418</v>
      </c>
      <c r="C158" s="19" t="s">
        <v>658</v>
      </c>
      <c r="D158" s="11">
        <v>8.5714285714285712</v>
      </c>
      <c r="E158" s="31">
        <v>0.15517241379310345</v>
      </c>
      <c r="F158" s="76">
        <v>1.6583123951776999</v>
      </c>
      <c r="G158" s="31">
        <v>0.19346977943739832</v>
      </c>
    </row>
    <row r="159" spans="2:7" ht="12.75" customHeight="1" x14ac:dyDescent="0.25">
      <c r="B159" s="9" t="s">
        <v>59</v>
      </c>
      <c r="C159" s="19" t="s">
        <v>658</v>
      </c>
      <c r="D159" s="11">
        <v>8</v>
      </c>
      <c r="E159" s="31">
        <v>0.10256410256410256</v>
      </c>
      <c r="F159" s="76">
        <v>1.8149704259460602</v>
      </c>
      <c r="G159" s="31">
        <v>0.22687130324325752</v>
      </c>
    </row>
    <row r="160" spans="2:7" ht="12.75" customHeight="1" x14ac:dyDescent="0.25">
      <c r="B160" s="9" t="s">
        <v>9</v>
      </c>
      <c r="C160" s="19" t="s">
        <v>658</v>
      </c>
      <c r="D160" s="11">
        <v>7.4</v>
      </c>
      <c r="E160" s="31">
        <v>4.7619047619047616E-2</v>
      </c>
      <c r="F160" s="76">
        <v>2.7796251167151445</v>
      </c>
      <c r="G160" s="31">
        <v>0.37562501577231677</v>
      </c>
    </row>
    <row r="161" spans="2:7" ht="12.75" customHeight="1" x14ac:dyDescent="0.25">
      <c r="B161" s="9" t="s">
        <v>310</v>
      </c>
      <c r="C161" s="19" t="s">
        <v>662</v>
      </c>
      <c r="D161" s="11">
        <v>9</v>
      </c>
      <c r="E161" s="31">
        <v>0</v>
      </c>
      <c r="F161" s="76" t="s">
        <v>128</v>
      </c>
      <c r="G161" s="31" t="s">
        <v>128</v>
      </c>
    </row>
    <row r="162" spans="2:7" ht="12.75" customHeight="1" x14ac:dyDescent="0.25">
      <c r="B162" s="9" t="s">
        <v>36</v>
      </c>
      <c r="C162" s="19" t="s">
        <v>657</v>
      </c>
      <c r="D162" s="11">
        <v>9</v>
      </c>
      <c r="E162" s="31">
        <v>0</v>
      </c>
      <c r="F162" s="76">
        <v>1.4142135623730951</v>
      </c>
      <c r="G162" s="31">
        <v>0.15713484026367724</v>
      </c>
    </row>
    <row r="163" spans="2:7" ht="12.75" customHeight="1" x14ac:dyDescent="0.25">
      <c r="B163" s="9" t="s">
        <v>106</v>
      </c>
      <c r="C163" s="19" t="s">
        <v>669</v>
      </c>
      <c r="D163" s="11">
        <v>7</v>
      </c>
      <c r="E163" s="31">
        <v>0</v>
      </c>
      <c r="F163" s="76" t="s">
        <v>128</v>
      </c>
      <c r="G163" s="31" t="s">
        <v>128</v>
      </c>
    </row>
    <row r="164" spans="2:7" ht="12.75" customHeight="1" x14ac:dyDescent="0.25">
      <c r="B164" s="9" t="s">
        <v>585</v>
      </c>
      <c r="C164" s="19" t="s">
        <v>664</v>
      </c>
      <c r="D164" s="11">
        <v>10</v>
      </c>
      <c r="E164" s="31">
        <v>0</v>
      </c>
      <c r="F164" s="76" t="s">
        <v>128</v>
      </c>
      <c r="G164" s="31" t="s">
        <v>128</v>
      </c>
    </row>
    <row r="165" spans="2:7" ht="12.75" customHeight="1" x14ac:dyDescent="0.25">
      <c r="B165" s="9" t="s">
        <v>217</v>
      </c>
      <c r="C165" s="19" t="s">
        <v>646</v>
      </c>
      <c r="D165" s="11">
        <v>8.4</v>
      </c>
      <c r="E165" s="31">
        <v>0.16666666666666666</v>
      </c>
      <c r="F165" s="76">
        <v>3.577708763999663</v>
      </c>
      <c r="G165" s="31">
        <v>0.42591770999995987</v>
      </c>
    </row>
    <row r="166" spans="2:7" ht="12.75" customHeight="1" x14ac:dyDescent="0.25">
      <c r="B166" s="9" t="s">
        <v>586</v>
      </c>
      <c r="C166" s="19" t="s">
        <v>660</v>
      </c>
      <c r="D166" s="11">
        <v>8</v>
      </c>
      <c r="E166" s="31">
        <v>0</v>
      </c>
      <c r="F166" s="76">
        <v>2.8284271247461903</v>
      </c>
      <c r="G166" s="31">
        <v>0.35355339059327379</v>
      </c>
    </row>
    <row r="167" spans="2:7" ht="12.75" customHeight="1" x14ac:dyDescent="0.25">
      <c r="B167" s="9" t="s">
        <v>110</v>
      </c>
      <c r="C167" s="19" t="s">
        <v>665</v>
      </c>
      <c r="D167" s="11">
        <v>10</v>
      </c>
      <c r="E167" s="31">
        <v>0</v>
      </c>
      <c r="F167" s="76">
        <v>0</v>
      </c>
      <c r="G167" s="31">
        <v>0</v>
      </c>
    </row>
    <row r="168" spans="2:7" ht="12.75" customHeight="1" x14ac:dyDescent="0.25">
      <c r="B168" s="9" t="s">
        <v>266</v>
      </c>
      <c r="C168" s="19" t="s">
        <v>665</v>
      </c>
      <c r="D168" s="11">
        <v>8</v>
      </c>
      <c r="E168" s="31">
        <v>0</v>
      </c>
      <c r="F168" s="76" t="s">
        <v>128</v>
      </c>
      <c r="G168" s="31" t="s">
        <v>128</v>
      </c>
    </row>
    <row r="169" spans="2:7" ht="12.75" customHeight="1" x14ac:dyDescent="0.25">
      <c r="B169" s="9" t="s">
        <v>420</v>
      </c>
      <c r="C169" s="19" t="s">
        <v>656</v>
      </c>
      <c r="D169" s="11">
        <v>8</v>
      </c>
      <c r="E169" s="31">
        <v>0</v>
      </c>
      <c r="F169" s="76">
        <v>1.2649110640673518</v>
      </c>
      <c r="G169" s="31">
        <v>0.15811388300841897</v>
      </c>
    </row>
    <row r="170" spans="2:7" ht="12.75" customHeight="1" x14ac:dyDescent="0.25">
      <c r="B170" s="9" t="s">
        <v>199</v>
      </c>
      <c r="C170" s="19" t="s">
        <v>663</v>
      </c>
      <c r="D170" s="11">
        <v>9.5</v>
      </c>
      <c r="E170" s="31">
        <v>0.5</v>
      </c>
      <c r="F170" s="76">
        <v>0.70710678118654757</v>
      </c>
      <c r="G170" s="31">
        <v>7.4432292756478696E-2</v>
      </c>
    </row>
    <row r="171" spans="2:7" ht="12.75" customHeight="1" x14ac:dyDescent="0.25">
      <c r="B171" s="9" t="s">
        <v>611</v>
      </c>
      <c r="C171" s="19" t="s">
        <v>665</v>
      </c>
      <c r="D171" s="11" t="s">
        <v>128</v>
      </c>
      <c r="E171" s="31">
        <v>1</v>
      </c>
      <c r="F171" s="76" t="s">
        <v>128</v>
      </c>
      <c r="G171" s="31" t="s">
        <v>128</v>
      </c>
    </row>
    <row r="172" spans="2:7" ht="12.75" customHeight="1" x14ac:dyDescent="0.25">
      <c r="B172" s="9" t="s">
        <v>552</v>
      </c>
      <c r="C172" s="19" t="s">
        <v>661</v>
      </c>
      <c r="D172" s="11">
        <v>5</v>
      </c>
      <c r="E172" s="31">
        <v>0</v>
      </c>
      <c r="F172" s="76" t="s">
        <v>128</v>
      </c>
      <c r="G172" s="31" t="s">
        <v>128</v>
      </c>
    </row>
    <row r="173" spans="2:7" ht="12.75" customHeight="1" x14ac:dyDescent="0.25">
      <c r="B173" s="9" t="s">
        <v>23</v>
      </c>
      <c r="C173" s="19" t="s">
        <v>658</v>
      </c>
      <c r="D173" s="11">
        <v>8.1052631578947363</v>
      </c>
      <c r="E173" s="31">
        <v>0.17391304347826086</v>
      </c>
      <c r="F173" s="76">
        <v>1.8825141829805196</v>
      </c>
      <c r="G173" s="31">
        <v>0.23225824335473946</v>
      </c>
    </row>
    <row r="174" spans="2:7" ht="12.75" customHeight="1" x14ac:dyDescent="0.25">
      <c r="B174" s="9" t="s">
        <v>276</v>
      </c>
      <c r="C174" s="19" t="s">
        <v>637</v>
      </c>
      <c r="D174" s="11">
        <v>6.666666666666667</v>
      </c>
      <c r="E174" s="31">
        <v>0.4</v>
      </c>
      <c r="F174" s="76">
        <v>4.0414518843273797</v>
      </c>
      <c r="G174" s="31">
        <v>0.60621778264910697</v>
      </c>
    </row>
    <row r="175" spans="2:7" ht="12.75" customHeight="1" x14ac:dyDescent="0.25">
      <c r="B175" s="9" t="s">
        <v>92</v>
      </c>
      <c r="C175" s="19" t="s">
        <v>665</v>
      </c>
      <c r="D175" s="11">
        <v>6.25</v>
      </c>
      <c r="E175" s="31">
        <v>0</v>
      </c>
      <c r="F175" s="76">
        <v>3.5</v>
      </c>
      <c r="G175" s="31">
        <v>0.56000000000000005</v>
      </c>
    </row>
    <row r="176" spans="2:7" ht="12.75" customHeight="1" x14ac:dyDescent="0.25">
      <c r="B176" s="9" t="s">
        <v>219</v>
      </c>
      <c r="C176" s="19" t="s">
        <v>633</v>
      </c>
      <c r="D176" s="11">
        <v>8</v>
      </c>
      <c r="E176" s="31">
        <v>0</v>
      </c>
      <c r="F176" s="76" t="s">
        <v>128</v>
      </c>
      <c r="G176" s="31" t="s">
        <v>128</v>
      </c>
    </row>
    <row r="177" spans="2:7" ht="12.75" customHeight="1" x14ac:dyDescent="0.25">
      <c r="B177" s="9" t="s">
        <v>240</v>
      </c>
      <c r="C177" s="19" t="s">
        <v>672</v>
      </c>
      <c r="D177" s="11">
        <v>8.625</v>
      </c>
      <c r="E177" s="31">
        <v>0.1111111111111111</v>
      </c>
      <c r="F177" s="76">
        <v>1.9278658321228339</v>
      </c>
      <c r="G177" s="31">
        <v>0.22352067618815466</v>
      </c>
    </row>
    <row r="178" spans="2:7" ht="12.75" customHeight="1" x14ac:dyDescent="0.25">
      <c r="B178" s="9" t="s">
        <v>323</v>
      </c>
      <c r="C178" s="19" t="s">
        <v>672</v>
      </c>
      <c r="D178" s="11">
        <v>8</v>
      </c>
      <c r="E178" s="31">
        <v>0</v>
      </c>
      <c r="F178" s="76">
        <v>2.7386127875258306</v>
      </c>
      <c r="G178" s="31">
        <v>0.34232659844072882</v>
      </c>
    </row>
    <row r="179" spans="2:7" ht="12.75" customHeight="1" x14ac:dyDescent="0.25">
      <c r="B179" s="9" t="s">
        <v>265</v>
      </c>
      <c r="C179" s="19" t="s">
        <v>672</v>
      </c>
      <c r="D179" s="11">
        <v>9.0625</v>
      </c>
      <c r="E179" s="31">
        <v>5.8823529411764705E-2</v>
      </c>
      <c r="F179" s="76">
        <v>1.3889444433333777</v>
      </c>
      <c r="G179" s="31">
        <v>0.15326283512644168</v>
      </c>
    </row>
    <row r="180" spans="2:7" ht="12.75" customHeight="1" x14ac:dyDescent="0.25">
      <c r="B180" s="9" t="s">
        <v>250</v>
      </c>
      <c r="C180" s="19" t="s">
        <v>671</v>
      </c>
      <c r="D180" s="11">
        <v>7.333333333333333</v>
      </c>
      <c r="E180" s="31">
        <v>0</v>
      </c>
      <c r="F180" s="76">
        <v>2.0816659994661317</v>
      </c>
      <c r="G180" s="31">
        <v>0.28386354538174524</v>
      </c>
    </row>
    <row r="181" spans="2:7" ht="12.75" customHeight="1" x14ac:dyDescent="0.25">
      <c r="B181" s="9" t="s">
        <v>201</v>
      </c>
      <c r="C181" s="19" t="s">
        <v>639</v>
      </c>
      <c r="D181" s="11">
        <v>8.4166666666666661</v>
      </c>
      <c r="E181" s="31">
        <v>0.2</v>
      </c>
      <c r="F181" s="76">
        <v>2.3915887961137812</v>
      </c>
      <c r="G181" s="31">
        <v>0.28414916389470668</v>
      </c>
    </row>
    <row r="182" spans="2:7" ht="12.75" customHeight="1" x14ac:dyDescent="0.25">
      <c r="B182" s="9" t="s">
        <v>297</v>
      </c>
      <c r="C182" s="19" t="s">
        <v>664</v>
      </c>
      <c r="D182" s="11">
        <v>10</v>
      </c>
      <c r="E182" s="31">
        <v>0.5</v>
      </c>
      <c r="F182" s="76" t="s">
        <v>128</v>
      </c>
      <c r="G182" s="31" t="s">
        <v>128</v>
      </c>
    </row>
    <row r="183" spans="2:7" ht="12.75" customHeight="1" x14ac:dyDescent="0.25">
      <c r="B183" s="9" t="s">
        <v>587</v>
      </c>
      <c r="C183" s="19" t="s">
        <v>664</v>
      </c>
      <c r="D183" s="11">
        <v>10</v>
      </c>
      <c r="E183" s="31">
        <v>0</v>
      </c>
      <c r="F183" s="76" t="s">
        <v>128</v>
      </c>
      <c r="G183" s="31" t="s">
        <v>128</v>
      </c>
    </row>
    <row r="184" spans="2:7" ht="12.75" customHeight="1" x14ac:dyDescent="0.25">
      <c r="B184" s="9" t="s">
        <v>421</v>
      </c>
      <c r="C184" s="19" t="s">
        <v>662</v>
      </c>
      <c r="D184" s="11" t="s">
        <v>128</v>
      </c>
      <c r="E184" s="31">
        <v>1</v>
      </c>
      <c r="F184" s="76" t="s">
        <v>128</v>
      </c>
      <c r="G184" s="31" t="s">
        <v>128</v>
      </c>
    </row>
    <row r="185" spans="2:7" ht="12.75" customHeight="1" x14ac:dyDescent="0.25">
      <c r="B185" s="9" t="s">
        <v>34</v>
      </c>
      <c r="C185" s="19" t="s">
        <v>665</v>
      </c>
      <c r="D185" s="11">
        <v>8</v>
      </c>
      <c r="E185" s="31">
        <v>0</v>
      </c>
      <c r="F185" s="76">
        <v>2.3094010767585029</v>
      </c>
      <c r="G185" s="31">
        <v>0.28867513459481287</v>
      </c>
    </row>
    <row r="186" spans="2:7" ht="12.75" customHeight="1" x14ac:dyDescent="0.25">
      <c r="B186" s="9" t="s">
        <v>612</v>
      </c>
      <c r="C186" s="19" t="s">
        <v>645</v>
      </c>
      <c r="D186" s="11">
        <v>9.5</v>
      </c>
      <c r="E186" s="31">
        <v>0</v>
      </c>
      <c r="F186" s="76">
        <v>0.70710678118654757</v>
      </c>
      <c r="G186" s="31">
        <v>7.4432292756478696E-2</v>
      </c>
    </row>
    <row r="187" spans="2:7" ht="12.75" customHeight="1" x14ac:dyDescent="0.25">
      <c r="B187" s="9" t="s">
        <v>422</v>
      </c>
      <c r="C187" s="19" t="s">
        <v>652</v>
      </c>
      <c r="D187" s="11">
        <v>5</v>
      </c>
      <c r="E187" s="31">
        <v>0.5</v>
      </c>
      <c r="F187" s="76" t="s">
        <v>128</v>
      </c>
      <c r="G187" s="31" t="s">
        <v>128</v>
      </c>
    </row>
    <row r="188" spans="2:7" ht="12.75" customHeight="1" x14ac:dyDescent="0.25">
      <c r="B188" s="9" t="s">
        <v>20</v>
      </c>
      <c r="C188" s="19" t="s">
        <v>659</v>
      </c>
      <c r="D188" s="11">
        <v>9.5</v>
      </c>
      <c r="E188" s="31">
        <v>0</v>
      </c>
      <c r="F188" s="76">
        <v>0.70710678118654757</v>
      </c>
      <c r="G188" s="31">
        <v>7.4432292756478696E-2</v>
      </c>
    </row>
    <row r="189" spans="2:7" ht="12.75" customHeight="1" x14ac:dyDescent="0.25">
      <c r="B189" s="9" t="s">
        <v>318</v>
      </c>
      <c r="C189" s="19" t="s">
        <v>659</v>
      </c>
      <c r="D189" s="11">
        <v>9.5</v>
      </c>
      <c r="E189" s="31">
        <v>0</v>
      </c>
      <c r="F189" s="76">
        <v>1</v>
      </c>
      <c r="G189" s="31">
        <v>0.10526315789473684</v>
      </c>
    </row>
    <row r="190" spans="2:7" ht="12.75" customHeight="1" x14ac:dyDescent="0.25">
      <c r="B190" s="9" t="s">
        <v>296</v>
      </c>
      <c r="C190" s="19" t="s">
        <v>659</v>
      </c>
      <c r="D190" s="11">
        <v>9.1999999999999993</v>
      </c>
      <c r="E190" s="31">
        <v>0.16666666666666666</v>
      </c>
      <c r="F190" s="76">
        <v>0.83666002653407556</v>
      </c>
      <c r="G190" s="31">
        <v>9.0941307231964738E-2</v>
      </c>
    </row>
    <row r="191" spans="2:7" ht="12.75" customHeight="1" x14ac:dyDescent="0.25">
      <c r="B191" s="9" t="s">
        <v>290</v>
      </c>
      <c r="C191" s="19" t="s">
        <v>659</v>
      </c>
      <c r="D191" s="11">
        <v>2</v>
      </c>
      <c r="E191" s="31">
        <v>0</v>
      </c>
      <c r="F191" s="76" t="s">
        <v>128</v>
      </c>
      <c r="G191" s="31" t="s">
        <v>128</v>
      </c>
    </row>
    <row r="192" spans="2:7" ht="12.75" customHeight="1" x14ac:dyDescent="0.25">
      <c r="B192" s="9" t="s">
        <v>613</v>
      </c>
      <c r="C192" s="19" t="s">
        <v>664</v>
      </c>
      <c r="D192" s="11">
        <v>7</v>
      </c>
      <c r="E192" s="31">
        <v>0</v>
      </c>
      <c r="F192" s="76" t="s">
        <v>128</v>
      </c>
      <c r="G192" s="31" t="s">
        <v>128</v>
      </c>
    </row>
    <row r="193" spans="2:7" ht="12.75" customHeight="1" x14ac:dyDescent="0.25">
      <c r="B193" s="9" t="s">
        <v>482</v>
      </c>
      <c r="C193" s="19" t="s">
        <v>669</v>
      </c>
      <c r="D193" s="11">
        <v>10</v>
      </c>
      <c r="E193" s="31">
        <v>0</v>
      </c>
      <c r="F193" s="76" t="s">
        <v>128</v>
      </c>
      <c r="G193" s="31" t="s">
        <v>128</v>
      </c>
    </row>
    <row r="194" spans="2:7" ht="12.75" customHeight="1" x14ac:dyDescent="0.25">
      <c r="B194" s="9" t="s">
        <v>281</v>
      </c>
      <c r="C194" s="19" t="s">
        <v>646</v>
      </c>
      <c r="D194" s="11">
        <v>7.2</v>
      </c>
      <c r="E194" s="31">
        <v>0</v>
      </c>
      <c r="F194" s="76">
        <v>2.2803508501982765</v>
      </c>
      <c r="G194" s="31">
        <v>0.31671539586087172</v>
      </c>
    </row>
    <row r="195" spans="2:7" ht="12.75" customHeight="1" x14ac:dyDescent="0.25">
      <c r="B195" s="9" t="s">
        <v>46</v>
      </c>
      <c r="C195" s="19" t="s">
        <v>663</v>
      </c>
      <c r="D195" s="11">
        <v>7.7142857142857144</v>
      </c>
      <c r="E195" s="31">
        <v>0</v>
      </c>
      <c r="F195" s="76">
        <v>2.8702082220799312</v>
      </c>
      <c r="G195" s="31">
        <v>0.37206402878813921</v>
      </c>
    </row>
    <row r="196" spans="2:7" ht="12.75" customHeight="1" x14ac:dyDescent="0.25">
      <c r="B196" s="9" t="s">
        <v>423</v>
      </c>
      <c r="C196" s="19" t="s">
        <v>673</v>
      </c>
      <c r="D196" s="11">
        <v>10</v>
      </c>
      <c r="E196" s="31">
        <v>0.5</v>
      </c>
      <c r="F196" s="76" t="s">
        <v>128</v>
      </c>
      <c r="G196" s="31" t="s">
        <v>128</v>
      </c>
    </row>
    <row r="197" spans="2:7" ht="12.75" customHeight="1" x14ac:dyDescent="0.25">
      <c r="B197" s="9" t="s">
        <v>38</v>
      </c>
      <c r="C197" s="19" t="s">
        <v>663</v>
      </c>
      <c r="D197" s="11">
        <v>8.8571428571428577</v>
      </c>
      <c r="E197" s="31">
        <v>0.41666666666666669</v>
      </c>
      <c r="F197" s="76">
        <v>1.3451854182691005</v>
      </c>
      <c r="G197" s="31">
        <v>0.1518757730303823</v>
      </c>
    </row>
    <row r="198" spans="2:7" ht="12.75" customHeight="1" x14ac:dyDescent="0.25">
      <c r="B198" s="9" t="s">
        <v>614</v>
      </c>
      <c r="C198" s="19" t="s">
        <v>658</v>
      </c>
      <c r="D198" s="11">
        <v>6</v>
      </c>
      <c r="E198" s="31">
        <v>0</v>
      </c>
      <c r="F198" s="76" t="s">
        <v>128</v>
      </c>
      <c r="G198" s="31" t="s">
        <v>128</v>
      </c>
    </row>
    <row r="199" spans="2:7" ht="12.75" customHeight="1" x14ac:dyDescent="0.25">
      <c r="B199" s="9" t="s">
        <v>82</v>
      </c>
      <c r="C199" s="19" t="s">
        <v>655</v>
      </c>
      <c r="D199" s="11">
        <v>9.75</v>
      </c>
      <c r="E199" s="31">
        <v>0.2</v>
      </c>
      <c r="F199" s="76">
        <v>0.5</v>
      </c>
      <c r="G199" s="31">
        <v>5.128205128205128E-2</v>
      </c>
    </row>
    <row r="200" spans="2:7" ht="12.75" customHeight="1" x14ac:dyDescent="0.25">
      <c r="B200" s="9" t="s">
        <v>39</v>
      </c>
      <c r="C200" s="19" t="s">
        <v>658</v>
      </c>
      <c r="D200" s="11">
        <v>7.25</v>
      </c>
      <c r="E200" s="31">
        <v>0.1111111111111111</v>
      </c>
      <c r="F200" s="76">
        <v>2.9154759474226504</v>
      </c>
      <c r="G200" s="31">
        <v>0.40213461343760692</v>
      </c>
    </row>
    <row r="201" spans="2:7" ht="12.75" customHeight="1" x14ac:dyDescent="0.25">
      <c r="B201" s="9" t="s">
        <v>351</v>
      </c>
      <c r="C201" s="19" t="s">
        <v>674</v>
      </c>
      <c r="D201" s="11">
        <v>8</v>
      </c>
      <c r="E201" s="31">
        <v>0</v>
      </c>
      <c r="F201" s="76">
        <v>2</v>
      </c>
      <c r="G201" s="31">
        <v>0.25</v>
      </c>
    </row>
    <row r="202" spans="2:7" ht="12.75" customHeight="1" x14ac:dyDescent="0.25">
      <c r="B202" s="9" t="s">
        <v>234</v>
      </c>
      <c r="C202" s="19" t="s">
        <v>665</v>
      </c>
      <c r="D202" s="11">
        <v>6</v>
      </c>
      <c r="E202" s="31">
        <v>0</v>
      </c>
      <c r="F202" s="76" t="s">
        <v>128</v>
      </c>
      <c r="G202" s="31" t="s">
        <v>128</v>
      </c>
    </row>
    <row r="203" spans="2:7" ht="12.75" customHeight="1" x14ac:dyDescent="0.25">
      <c r="B203" s="9" t="s">
        <v>588</v>
      </c>
      <c r="C203" s="19" t="s">
        <v>675</v>
      </c>
      <c r="D203" s="11">
        <v>9</v>
      </c>
      <c r="E203" s="31">
        <v>0</v>
      </c>
      <c r="F203" s="76">
        <v>1.4142135623730951</v>
      </c>
      <c r="G203" s="31">
        <v>0.15713484026367724</v>
      </c>
    </row>
    <row r="204" spans="2:7" ht="12.75" customHeight="1" x14ac:dyDescent="0.25">
      <c r="B204" s="9" t="s">
        <v>66</v>
      </c>
      <c r="C204" s="19" t="s">
        <v>645</v>
      </c>
      <c r="D204" s="11">
        <v>8</v>
      </c>
      <c r="E204" s="31">
        <v>0.5</v>
      </c>
      <c r="F204" s="76" t="s">
        <v>128</v>
      </c>
      <c r="G204" s="31" t="s">
        <v>128</v>
      </c>
    </row>
    <row r="205" spans="2:7" ht="12.75" customHeight="1" x14ac:dyDescent="0.25">
      <c r="B205" s="9" t="s">
        <v>483</v>
      </c>
      <c r="C205" s="19" t="s">
        <v>636</v>
      </c>
      <c r="D205" s="11">
        <v>7</v>
      </c>
      <c r="E205" s="31">
        <v>0</v>
      </c>
      <c r="F205" s="76" t="s">
        <v>128</v>
      </c>
      <c r="G205" s="31" t="s">
        <v>128</v>
      </c>
    </row>
    <row r="206" spans="2:7" ht="12.75" customHeight="1" x14ac:dyDescent="0.25">
      <c r="B206" s="9" t="s">
        <v>424</v>
      </c>
      <c r="C206" s="19" t="s">
        <v>669</v>
      </c>
      <c r="D206" s="11">
        <v>9</v>
      </c>
      <c r="E206" s="31">
        <v>0</v>
      </c>
      <c r="F206" s="76">
        <v>1.4142135623730951</v>
      </c>
      <c r="G206" s="31">
        <v>0.15713484026367724</v>
      </c>
    </row>
    <row r="207" spans="2:7" ht="12.75" customHeight="1" x14ac:dyDescent="0.25">
      <c r="B207" s="9" t="s">
        <v>285</v>
      </c>
      <c r="C207" s="19" t="s">
        <v>662</v>
      </c>
      <c r="D207" s="11">
        <v>8</v>
      </c>
      <c r="E207" s="31">
        <v>0</v>
      </c>
      <c r="F207" s="76" t="s">
        <v>128</v>
      </c>
      <c r="G207" s="31" t="s">
        <v>128</v>
      </c>
    </row>
    <row r="208" spans="2:7" ht="12.75" customHeight="1" x14ac:dyDescent="0.25">
      <c r="B208" s="9" t="s">
        <v>425</v>
      </c>
      <c r="C208" s="19" t="s">
        <v>656</v>
      </c>
      <c r="D208" s="11">
        <v>10</v>
      </c>
      <c r="E208" s="31">
        <v>0.5</v>
      </c>
      <c r="F208" s="76" t="s">
        <v>128</v>
      </c>
      <c r="G208" s="31" t="s">
        <v>128</v>
      </c>
    </row>
    <row r="209" spans="2:7" ht="12.75" customHeight="1" x14ac:dyDescent="0.25">
      <c r="B209" s="9" t="s">
        <v>426</v>
      </c>
      <c r="C209" s="19" t="s">
        <v>655</v>
      </c>
      <c r="D209" s="11">
        <v>9</v>
      </c>
      <c r="E209" s="31">
        <v>0</v>
      </c>
      <c r="F209" s="76">
        <v>0.81649658092772603</v>
      </c>
      <c r="G209" s="31">
        <v>9.0721842325302893E-2</v>
      </c>
    </row>
    <row r="210" spans="2:7" ht="12.75" customHeight="1" x14ac:dyDescent="0.25">
      <c r="B210" s="9" t="s">
        <v>88</v>
      </c>
      <c r="C210" s="19" t="s">
        <v>663</v>
      </c>
      <c r="D210" s="11">
        <v>8.75</v>
      </c>
      <c r="E210" s="31">
        <v>0</v>
      </c>
      <c r="F210" s="76">
        <v>0.5</v>
      </c>
      <c r="G210" s="31">
        <v>5.7142857142857141E-2</v>
      </c>
    </row>
    <row r="211" spans="2:7" ht="12.75" customHeight="1" x14ac:dyDescent="0.25">
      <c r="B211" s="9" t="s">
        <v>204</v>
      </c>
      <c r="C211" s="19" t="s">
        <v>646</v>
      </c>
      <c r="D211" s="11">
        <v>8.454545454545455</v>
      </c>
      <c r="E211" s="31">
        <v>0.12</v>
      </c>
      <c r="F211" s="76">
        <v>1.7106744068954001</v>
      </c>
      <c r="G211" s="31">
        <v>0.20233783307364947</v>
      </c>
    </row>
    <row r="212" spans="2:7" ht="12.75" customHeight="1" x14ac:dyDescent="0.25">
      <c r="B212" s="9" t="s">
        <v>270</v>
      </c>
      <c r="C212" s="19" t="s">
        <v>636</v>
      </c>
      <c r="D212" s="11">
        <v>10</v>
      </c>
      <c r="E212" s="31">
        <v>0.5</v>
      </c>
      <c r="F212" s="76">
        <v>0</v>
      </c>
      <c r="G212" s="31">
        <v>0</v>
      </c>
    </row>
    <row r="213" spans="2:7" ht="12.75" customHeight="1" x14ac:dyDescent="0.25">
      <c r="B213" s="9" t="s">
        <v>307</v>
      </c>
      <c r="C213" s="19" t="s">
        <v>649</v>
      </c>
      <c r="D213" s="11">
        <v>8</v>
      </c>
      <c r="E213" s="31">
        <v>0</v>
      </c>
      <c r="F213" s="76">
        <v>2.8284271247461903</v>
      </c>
      <c r="G213" s="31">
        <v>0.35355339059327379</v>
      </c>
    </row>
    <row r="214" spans="2:7" ht="12.75" customHeight="1" x14ac:dyDescent="0.25">
      <c r="B214" s="9" t="s">
        <v>484</v>
      </c>
      <c r="C214" s="19" t="s">
        <v>669</v>
      </c>
      <c r="D214" s="11">
        <v>10</v>
      </c>
      <c r="E214" s="31">
        <v>0</v>
      </c>
      <c r="F214" s="76">
        <v>0</v>
      </c>
      <c r="G214" s="31">
        <v>0</v>
      </c>
    </row>
    <row r="215" spans="2:7" ht="12.75" customHeight="1" x14ac:dyDescent="0.25">
      <c r="B215" s="9" t="s">
        <v>427</v>
      </c>
      <c r="C215" s="19" t="s">
        <v>669</v>
      </c>
      <c r="D215" s="11">
        <v>9.5</v>
      </c>
      <c r="E215" s="31">
        <v>0</v>
      </c>
      <c r="F215" s="76">
        <v>0.70710678118654757</v>
      </c>
      <c r="G215" s="31">
        <v>7.4432292756478696E-2</v>
      </c>
    </row>
    <row r="216" spans="2:7" ht="12.75" customHeight="1" x14ac:dyDescent="0.25">
      <c r="B216" s="9" t="s">
        <v>245</v>
      </c>
      <c r="C216" s="19" t="s">
        <v>667</v>
      </c>
      <c r="D216" s="11">
        <v>8</v>
      </c>
      <c r="E216" s="31">
        <v>0</v>
      </c>
      <c r="F216" s="76">
        <v>1.7320508075688772</v>
      </c>
      <c r="G216" s="31">
        <v>0.21650635094610965</v>
      </c>
    </row>
    <row r="217" spans="2:7" ht="12.75" customHeight="1" x14ac:dyDescent="0.25">
      <c r="B217" s="9" t="s">
        <v>206</v>
      </c>
      <c r="C217" s="19" t="s">
        <v>668</v>
      </c>
      <c r="D217" s="11">
        <v>10</v>
      </c>
      <c r="E217" s="31">
        <v>0</v>
      </c>
      <c r="F217" s="76" t="s">
        <v>128</v>
      </c>
      <c r="G217" s="31" t="s">
        <v>128</v>
      </c>
    </row>
    <row r="218" spans="2:7" ht="12.75" customHeight="1" x14ac:dyDescent="0.25">
      <c r="B218" s="9" t="s">
        <v>311</v>
      </c>
      <c r="C218" s="19" t="s">
        <v>652</v>
      </c>
      <c r="D218" s="11">
        <v>10</v>
      </c>
      <c r="E218" s="31">
        <v>0</v>
      </c>
      <c r="F218" s="76" t="s">
        <v>128</v>
      </c>
      <c r="G218" s="31" t="s">
        <v>128</v>
      </c>
    </row>
    <row r="219" spans="2:7" ht="12.75" customHeight="1" x14ac:dyDescent="0.25">
      <c r="B219" s="9" t="s">
        <v>485</v>
      </c>
      <c r="C219" s="19" t="s">
        <v>652</v>
      </c>
      <c r="D219" s="11">
        <v>5</v>
      </c>
      <c r="E219" s="31">
        <v>0.5</v>
      </c>
      <c r="F219" s="76" t="s">
        <v>128</v>
      </c>
      <c r="G219" s="31" t="s">
        <v>128</v>
      </c>
    </row>
    <row r="220" spans="2:7" ht="12.75" customHeight="1" x14ac:dyDescent="0.25">
      <c r="B220" s="9" t="s">
        <v>248</v>
      </c>
      <c r="C220" s="19" t="s">
        <v>674</v>
      </c>
      <c r="D220" s="11">
        <v>7.666666666666667</v>
      </c>
      <c r="E220" s="31">
        <v>0</v>
      </c>
      <c r="F220" s="76">
        <v>1.632993161855451</v>
      </c>
      <c r="G220" s="31">
        <v>0.21299910806810229</v>
      </c>
    </row>
    <row r="221" spans="2:7" ht="12.75" customHeight="1" x14ac:dyDescent="0.25">
      <c r="B221" s="9" t="s">
        <v>273</v>
      </c>
      <c r="C221" s="19" t="s">
        <v>672</v>
      </c>
      <c r="D221" s="11">
        <v>8</v>
      </c>
      <c r="E221" s="31">
        <v>0</v>
      </c>
      <c r="F221" s="76">
        <v>3.9370039370059056</v>
      </c>
      <c r="G221" s="31">
        <v>0.4921254921257382</v>
      </c>
    </row>
    <row r="222" spans="2:7" ht="12.75" customHeight="1" x14ac:dyDescent="0.25">
      <c r="B222" s="9" t="s">
        <v>313</v>
      </c>
      <c r="C222" s="19" t="s">
        <v>670</v>
      </c>
      <c r="D222" s="11">
        <v>9</v>
      </c>
      <c r="E222" s="31">
        <v>0</v>
      </c>
      <c r="F222" s="76">
        <v>1.1952286093343936</v>
      </c>
      <c r="G222" s="31">
        <v>0.13280317881493262</v>
      </c>
    </row>
    <row r="223" spans="2:7" ht="12.75" customHeight="1" x14ac:dyDescent="0.25">
      <c r="B223" s="9" t="s">
        <v>37</v>
      </c>
      <c r="C223" s="19" t="s">
        <v>665</v>
      </c>
      <c r="D223" s="11">
        <v>8.375</v>
      </c>
      <c r="E223" s="31">
        <v>0</v>
      </c>
      <c r="F223" s="76">
        <v>1.1877349391654208</v>
      </c>
      <c r="G223" s="31">
        <v>0.14181909721378158</v>
      </c>
    </row>
    <row r="224" spans="2:7" ht="12.75" customHeight="1" x14ac:dyDescent="0.25">
      <c r="B224" s="9" t="s">
        <v>51</v>
      </c>
      <c r="C224" s="19" t="s">
        <v>652</v>
      </c>
      <c r="D224" s="11">
        <v>9.3333333333333339</v>
      </c>
      <c r="E224" s="31">
        <v>0.14285714285714285</v>
      </c>
      <c r="F224" s="76">
        <v>0.81649658092772603</v>
      </c>
      <c r="G224" s="31">
        <v>8.7481776527970637E-2</v>
      </c>
    </row>
    <row r="225" spans="2:7" ht="12.75" customHeight="1" x14ac:dyDescent="0.25">
      <c r="B225" s="9" t="s">
        <v>486</v>
      </c>
      <c r="C225" s="19" t="s">
        <v>665</v>
      </c>
      <c r="D225" s="11">
        <v>10</v>
      </c>
      <c r="E225" s="31">
        <v>0</v>
      </c>
      <c r="F225" s="76" t="s">
        <v>128</v>
      </c>
      <c r="G225" s="31" t="s">
        <v>128</v>
      </c>
    </row>
    <row r="226" spans="2:7" ht="12.75" customHeight="1" x14ac:dyDescent="0.25">
      <c r="B226" s="9" t="s">
        <v>589</v>
      </c>
      <c r="C226" s="19" t="s">
        <v>636</v>
      </c>
      <c r="D226" s="11">
        <v>5</v>
      </c>
      <c r="E226" s="31">
        <v>0</v>
      </c>
      <c r="F226" s="76" t="s">
        <v>128</v>
      </c>
      <c r="G226" s="31" t="s">
        <v>128</v>
      </c>
    </row>
    <row r="227" spans="2:7" ht="12.75" customHeight="1" x14ac:dyDescent="0.25">
      <c r="B227" s="9" t="s">
        <v>428</v>
      </c>
      <c r="C227" s="19" t="s">
        <v>670</v>
      </c>
      <c r="D227" s="11">
        <v>8.6666666666666661</v>
      </c>
      <c r="E227" s="31">
        <v>0.25</v>
      </c>
      <c r="F227" s="76">
        <v>1.1547005383792495</v>
      </c>
      <c r="G227" s="31">
        <v>0.13323467750529802</v>
      </c>
    </row>
    <row r="228" spans="2:7" ht="12.75" customHeight="1" x14ac:dyDescent="0.25">
      <c r="B228" s="9" t="s">
        <v>429</v>
      </c>
      <c r="C228" s="19" t="s">
        <v>651</v>
      </c>
      <c r="D228" s="11">
        <v>10</v>
      </c>
      <c r="E228" s="31">
        <v>0</v>
      </c>
      <c r="F228" s="76" t="s">
        <v>128</v>
      </c>
      <c r="G228" s="31" t="s">
        <v>128</v>
      </c>
    </row>
    <row r="229" spans="2:7" ht="12.75" customHeight="1" x14ac:dyDescent="0.25">
      <c r="B229" s="9" t="s">
        <v>430</v>
      </c>
      <c r="C229" s="19" t="s">
        <v>673</v>
      </c>
      <c r="D229" s="11">
        <v>7</v>
      </c>
      <c r="E229" s="31">
        <v>0</v>
      </c>
      <c r="F229" s="76">
        <v>1</v>
      </c>
      <c r="G229" s="31">
        <v>0.14285714285714285</v>
      </c>
    </row>
    <row r="230" spans="2:7" ht="12.75" customHeight="1" x14ac:dyDescent="0.25">
      <c r="B230" s="9" t="s">
        <v>235</v>
      </c>
      <c r="C230" s="19" t="s">
        <v>655</v>
      </c>
      <c r="D230" s="11">
        <v>8.6</v>
      </c>
      <c r="E230" s="31">
        <v>0</v>
      </c>
      <c r="F230" s="76">
        <v>1.7763883459298964</v>
      </c>
      <c r="G230" s="31">
        <v>0.20655678441045308</v>
      </c>
    </row>
    <row r="231" spans="2:7" ht="12.75" customHeight="1" x14ac:dyDescent="0.25">
      <c r="B231" s="9" t="s">
        <v>292</v>
      </c>
      <c r="C231" s="19" t="s">
        <v>661</v>
      </c>
      <c r="D231" s="11">
        <v>9.5</v>
      </c>
      <c r="E231" s="31">
        <v>0</v>
      </c>
      <c r="F231" s="76">
        <v>0.70710678118654757</v>
      </c>
      <c r="G231" s="31">
        <v>7.4432292756478696E-2</v>
      </c>
    </row>
    <row r="232" spans="2:7" ht="12.75" customHeight="1" x14ac:dyDescent="0.25">
      <c r="B232" s="9" t="s">
        <v>277</v>
      </c>
      <c r="C232" s="19" t="s">
        <v>658</v>
      </c>
      <c r="D232" s="11" t="s">
        <v>128</v>
      </c>
      <c r="E232" s="31">
        <v>1</v>
      </c>
      <c r="F232" s="76" t="s">
        <v>128</v>
      </c>
      <c r="G232" s="31" t="s">
        <v>128</v>
      </c>
    </row>
    <row r="233" spans="2:7" ht="12.75" customHeight="1" x14ac:dyDescent="0.25">
      <c r="B233" s="9" t="s">
        <v>553</v>
      </c>
      <c r="C233" s="19" t="s">
        <v>668</v>
      </c>
      <c r="D233" s="11">
        <v>8</v>
      </c>
      <c r="E233" s="31">
        <v>0.5</v>
      </c>
      <c r="F233" s="76" t="s">
        <v>128</v>
      </c>
      <c r="G233" s="31" t="s">
        <v>128</v>
      </c>
    </row>
    <row r="234" spans="2:7" ht="12.75" customHeight="1" x14ac:dyDescent="0.25">
      <c r="B234" s="9" t="s">
        <v>227</v>
      </c>
      <c r="C234" s="19" t="s">
        <v>652</v>
      </c>
      <c r="D234" s="11">
        <v>7.75</v>
      </c>
      <c r="E234" s="31">
        <v>0</v>
      </c>
      <c r="F234" s="76">
        <v>3.3040379335998349</v>
      </c>
      <c r="G234" s="31">
        <v>0.42632747530320453</v>
      </c>
    </row>
    <row r="235" spans="2:7" ht="12.75" customHeight="1" x14ac:dyDescent="0.25">
      <c r="B235" s="9" t="s">
        <v>50</v>
      </c>
      <c r="C235" s="19" t="s">
        <v>636</v>
      </c>
      <c r="D235" s="11">
        <v>10</v>
      </c>
      <c r="E235" s="31">
        <v>0</v>
      </c>
      <c r="F235" s="76" t="s">
        <v>128</v>
      </c>
      <c r="G235" s="31" t="s">
        <v>128</v>
      </c>
    </row>
    <row r="236" spans="2:7" ht="12.75" customHeight="1" x14ac:dyDescent="0.25">
      <c r="B236" s="9" t="s">
        <v>213</v>
      </c>
      <c r="C236" s="19" t="s">
        <v>638</v>
      </c>
      <c r="D236" s="11">
        <v>7.666666666666667</v>
      </c>
      <c r="E236" s="31">
        <v>0.25</v>
      </c>
      <c r="F236" s="76">
        <v>1.1547005383792495</v>
      </c>
      <c r="G236" s="31">
        <v>0.15061311370164124</v>
      </c>
    </row>
    <row r="237" spans="2:7" ht="12.75" customHeight="1" x14ac:dyDescent="0.25">
      <c r="B237" s="9" t="s">
        <v>70</v>
      </c>
      <c r="C237" s="19" t="s">
        <v>652</v>
      </c>
      <c r="D237" s="11">
        <v>7.9</v>
      </c>
      <c r="E237" s="31">
        <v>0.31034482758620691</v>
      </c>
      <c r="F237" s="76">
        <v>2.4257391711220286</v>
      </c>
      <c r="G237" s="31">
        <v>0.30705559128126941</v>
      </c>
    </row>
    <row r="238" spans="2:7" ht="12.75" customHeight="1" x14ac:dyDescent="0.25">
      <c r="B238" s="9" t="s">
        <v>487</v>
      </c>
      <c r="C238" s="19" t="s">
        <v>634</v>
      </c>
      <c r="D238" s="11">
        <v>9</v>
      </c>
      <c r="E238" s="31">
        <v>0</v>
      </c>
      <c r="F238" s="76">
        <v>1</v>
      </c>
      <c r="G238" s="31">
        <v>0.1111111111111111</v>
      </c>
    </row>
    <row r="239" spans="2:7" ht="12.75" customHeight="1" x14ac:dyDescent="0.25">
      <c r="B239" s="9" t="s">
        <v>432</v>
      </c>
      <c r="C239" s="19" t="s">
        <v>639</v>
      </c>
      <c r="D239" s="11">
        <v>10</v>
      </c>
      <c r="E239" s="31">
        <v>0</v>
      </c>
      <c r="F239" s="76" t="s">
        <v>128</v>
      </c>
      <c r="G239" s="31" t="s">
        <v>128</v>
      </c>
    </row>
    <row r="240" spans="2:7" ht="12.75" customHeight="1" x14ac:dyDescent="0.25">
      <c r="B240" s="9" t="s">
        <v>83</v>
      </c>
      <c r="C240" s="19" t="s">
        <v>663</v>
      </c>
      <c r="D240" s="11">
        <v>7.3076923076923075</v>
      </c>
      <c r="E240" s="31">
        <v>0.1875</v>
      </c>
      <c r="F240" s="76">
        <v>2.1363760352762244</v>
      </c>
      <c r="G240" s="31">
        <v>0.29234619430095704</v>
      </c>
    </row>
    <row r="241" spans="2:7" ht="12.75" customHeight="1" x14ac:dyDescent="0.25">
      <c r="B241" s="9" t="s">
        <v>41</v>
      </c>
      <c r="C241" s="19" t="s">
        <v>658</v>
      </c>
      <c r="D241" s="11">
        <v>6.4</v>
      </c>
      <c r="E241" s="31">
        <v>0</v>
      </c>
      <c r="F241" s="76">
        <v>2.7928480087537877</v>
      </c>
      <c r="G241" s="31">
        <v>0.43638250136777929</v>
      </c>
    </row>
    <row r="242" spans="2:7" ht="12.75" customHeight="1" x14ac:dyDescent="0.25">
      <c r="B242" s="9" t="s">
        <v>433</v>
      </c>
      <c r="C242" s="19" t="s">
        <v>664</v>
      </c>
      <c r="D242" s="11">
        <v>8</v>
      </c>
      <c r="E242" s="31">
        <v>0</v>
      </c>
      <c r="F242" s="76" t="s">
        <v>128</v>
      </c>
      <c r="G242" s="31" t="s">
        <v>128</v>
      </c>
    </row>
    <row r="243" spans="2:7" ht="12.75" customHeight="1" x14ac:dyDescent="0.25">
      <c r="B243" s="9" t="s">
        <v>554</v>
      </c>
      <c r="C243" s="19" t="s">
        <v>648</v>
      </c>
      <c r="D243" s="11">
        <v>9.5</v>
      </c>
      <c r="E243" s="31">
        <v>0.5</v>
      </c>
      <c r="F243" s="76">
        <v>0.70710678118654757</v>
      </c>
      <c r="G243" s="31">
        <v>7.4432292756478696E-2</v>
      </c>
    </row>
    <row r="244" spans="2:7" ht="12.75" customHeight="1" x14ac:dyDescent="0.25">
      <c r="B244" s="9" t="s">
        <v>590</v>
      </c>
      <c r="C244" s="19" t="s">
        <v>650</v>
      </c>
      <c r="D244" s="11">
        <v>10</v>
      </c>
      <c r="E244" s="31">
        <v>0</v>
      </c>
      <c r="F244" s="76" t="s">
        <v>128</v>
      </c>
      <c r="G244" s="31" t="s">
        <v>128</v>
      </c>
    </row>
    <row r="245" spans="2:7" ht="12.75" customHeight="1" x14ac:dyDescent="0.25">
      <c r="B245" s="9" t="s">
        <v>214</v>
      </c>
      <c r="C245" s="19" t="s">
        <v>661</v>
      </c>
      <c r="D245" s="11">
        <v>9.5</v>
      </c>
      <c r="E245" s="31">
        <v>0.14285714285714285</v>
      </c>
      <c r="F245" s="76">
        <v>0.83666002653407556</v>
      </c>
      <c r="G245" s="31">
        <v>8.8069476477271105E-2</v>
      </c>
    </row>
    <row r="246" spans="2:7" ht="12.75" customHeight="1" x14ac:dyDescent="0.25">
      <c r="B246" s="9" t="s">
        <v>489</v>
      </c>
      <c r="C246" s="19" t="s">
        <v>661</v>
      </c>
      <c r="D246" s="11">
        <v>8.8000000000000007</v>
      </c>
      <c r="E246" s="31">
        <v>0</v>
      </c>
      <c r="F246" s="76">
        <v>0.83666002653407556</v>
      </c>
      <c r="G246" s="31">
        <v>9.5075003015235846E-2</v>
      </c>
    </row>
    <row r="247" spans="2:7" ht="12.75" customHeight="1" x14ac:dyDescent="0.25">
      <c r="B247" s="9" t="s">
        <v>29</v>
      </c>
      <c r="C247" s="19" t="s">
        <v>655</v>
      </c>
      <c r="D247" s="11">
        <v>9.6666666666666661</v>
      </c>
      <c r="E247" s="31">
        <v>0</v>
      </c>
      <c r="F247" s="76">
        <v>0.51639777949432231</v>
      </c>
      <c r="G247" s="31">
        <v>5.3420459947688514E-2</v>
      </c>
    </row>
    <row r="248" spans="2:7" ht="12.75" customHeight="1" x14ac:dyDescent="0.25">
      <c r="B248" s="9" t="s">
        <v>434</v>
      </c>
      <c r="C248" s="19" t="s">
        <v>634</v>
      </c>
      <c r="D248" s="11">
        <v>8</v>
      </c>
      <c r="E248" s="31">
        <v>0</v>
      </c>
      <c r="F248" s="76">
        <v>2.8284271247461903</v>
      </c>
      <c r="G248" s="31">
        <v>0.35355339059327379</v>
      </c>
    </row>
    <row r="249" spans="2:7" ht="12.75" customHeight="1" x14ac:dyDescent="0.25">
      <c r="B249" s="9" t="s">
        <v>617</v>
      </c>
      <c r="C249" s="19" t="s">
        <v>675</v>
      </c>
      <c r="D249" s="11">
        <v>10</v>
      </c>
      <c r="E249" s="31">
        <v>0</v>
      </c>
      <c r="F249" s="76" t="s">
        <v>128</v>
      </c>
      <c r="G249" s="31" t="s">
        <v>128</v>
      </c>
    </row>
    <row r="250" spans="2:7" ht="12.75" customHeight="1" x14ac:dyDescent="0.25">
      <c r="B250" s="9" t="s">
        <v>243</v>
      </c>
      <c r="C250" s="19" t="s">
        <v>647</v>
      </c>
      <c r="D250" s="11">
        <v>8.7272727272727266</v>
      </c>
      <c r="E250" s="31">
        <v>0</v>
      </c>
      <c r="F250" s="76">
        <v>1.9540168418367876</v>
      </c>
      <c r="G250" s="31">
        <v>0.22389776312713192</v>
      </c>
    </row>
    <row r="251" spans="2:7" ht="12.75" customHeight="1" x14ac:dyDescent="0.25">
      <c r="B251" s="9" t="s">
        <v>435</v>
      </c>
      <c r="C251" s="19" t="s">
        <v>637</v>
      </c>
      <c r="D251" s="11">
        <v>6.333333333333333</v>
      </c>
      <c r="E251" s="31">
        <v>0.25</v>
      </c>
      <c r="F251" s="76">
        <v>2.0816659994661335</v>
      </c>
      <c r="G251" s="31">
        <v>0.32868410517886321</v>
      </c>
    </row>
    <row r="252" spans="2:7" ht="12.75" customHeight="1" x14ac:dyDescent="0.25">
      <c r="B252" s="9" t="s">
        <v>490</v>
      </c>
      <c r="C252" s="19" t="s">
        <v>676</v>
      </c>
      <c r="D252" s="11">
        <v>8.3333333333333339</v>
      </c>
      <c r="E252" s="31">
        <v>0</v>
      </c>
      <c r="F252" s="76">
        <v>1.8618986725025244</v>
      </c>
      <c r="G252" s="31">
        <v>0.22342784070030292</v>
      </c>
    </row>
    <row r="253" spans="2:7" ht="12.75" customHeight="1" x14ac:dyDescent="0.25">
      <c r="B253" s="9" t="s">
        <v>209</v>
      </c>
      <c r="C253" s="19" t="s">
        <v>676</v>
      </c>
      <c r="D253" s="11">
        <v>7.4545454545454541</v>
      </c>
      <c r="E253" s="31">
        <v>0.15384615384615385</v>
      </c>
      <c r="F253" s="76">
        <v>1.6348477827391987</v>
      </c>
      <c r="G253" s="31">
        <v>0.21930884890403887</v>
      </c>
    </row>
    <row r="254" spans="2:7" ht="12.75" customHeight="1" x14ac:dyDescent="0.25">
      <c r="B254" s="9" t="s">
        <v>247</v>
      </c>
      <c r="C254" s="19" t="s">
        <v>665</v>
      </c>
      <c r="D254" s="11">
        <v>10</v>
      </c>
      <c r="E254" s="31">
        <v>0</v>
      </c>
      <c r="F254" s="76">
        <v>0</v>
      </c>
      <c r="G254" s="31">
        <v>0</v>
      </c>
    </row>
    <row r="255" spans="2:7" ht="12.75" customHeight="1" x14ac:dyDescent="0.25">
      <c r="B255" s="9" t="s">
        <v>436</v>
      </c>
      <c r="C255" s="19" t="s">
        <v>640</v>
      </c>
      <c r="D255" s="11">
        <v>10</v>
      </c>
      <c r="E255" s="31">
        <v>0.5</v>
      </c>
      <c r="F255" s="76" t="s">
        <v>128</v>
      </c>
      <c r="G255" s="31" t="s">
        <v>128</v>
      </c>
    </row>
    <row r="256" spans="2:7" ht="12.75" customHeight="1" x14ac:dyDescent="0.25">
      <c r="B256" s="9" t="s">
        <v>437</v>
      </c>
      <c r="C256" s="19" t="s">
        <v>640</v>
      </c>
      <c r="D256" s="11">
        <v>8.1428571428571423</v>
      </c>
      <c r="E256" s="31">
        <v>0.3</v>
      </c>
      <c r="F256" s="76">
        <v>2.0354009783964284</v>
      </c>
      <c r="G256" s="31">
        <v>0.24996152366271929</v>
      </c>
    </row>
    <row r="257" spans="2:7" ht="12.75" customHeight="1" x14ac:dyDescent="0.25">
      <c r="B257" s="9" t="s">
        <v>275</v>
      </c>
      <c r="C257" s="19" t="s">
        <v>640</v>
      </c>
      <c r="D257" s="11">
        <v>9</v>
      </c>
      <c r="E257" s="31">
        <v>0</v>
      </c>
      <c r="F257" s="76" t="s">
        <v>128</v>
      </c>
      <c r="G257" s="31" t="s">
        <v>128</v>
      </c>
    </row>
    <row r="258" spans="2:7" ht="12.75" customHeight="1" x14ac:dyDescent="0.25">
      <c r="B258" s="9" t="s">
        <v>333</v>
      </c>
      <c r="C258" s="19" t="s">
        <v>640</v>
      </c>
      <c r="D258" s="11">
        <v>10</v>
      </c>
      <c r="E258" s="31">
        <v>0</v>
      </c>
      <c r="F258" s="76" t="s">
        <v>128</v>
      </c>
      <c r="G258" s="31" t="s">
        <v>128</v>
      </c>
    </row>
    <row r="259" spans="2:7" ht="12.75" customHeight="1" x14ac:dyDescent="0.25">
      <c r="B259" s="9" t="s">
        <v>592</v>
      </c>
      <c r="C259" s="19" t="s">
        <v>646</v>
      </c>
      <c r="D259" s="11">
        <v>3</v>
      </c>
      <c r="E259" s="31">
        <v>0.5</v>
      </c>
      <c r="F259" s="76" t="s">
        <v>128</v>
      </c>
      <c r="G259" s="31" t="s">
        <v>128</v>
      </c>
    </row>
    <row r="260" spans="2:7" ht="12.75" customHeight="1" x14ac:dyDescent="0.25">
      <c r="B260" s="9" t="s">
        <v>229</v>
      </c>
      <c r="C260" s="19" t="s">
        <v>667</v>
      </c>
      <c r="D260" s="11">
        <v>9.5</v>
      </c>
      <c r="E260" s="31">
        <v>0</v>
      </c>
      <c r="F260" s="76">
        <v>0.70710678118654757</v>
      </c>
      <c r="G260" s="31">
        <v>7.4432292756478696E-2</v>
      </c>
    </row>
    <row r="261" spans="2:7" ht="12.75" customHeight="1" x14ac:dyDescent="0.25">
      <c r="B261" s="9" t="s">
        <v>205</v>
      </c>
      <c r="C261" s="19" t="s">
        <v>661</v>
      </c>
      <c r="D261" s="11">
        <v>6</v>
      </c>
      <c r="E261" s="31">
        <v>0</v>
      </c>
      <c r="F261" s="76">
        <v>4.2426406871192848</v>
      </c>
      <c r="G261" s="31">
        <v>0.70710678118654746</v>
      </c>
    </row>
    <row r="262" spans="2:7" ht="12.75" customHeight="1" x14ac:dyDescent="0.25">
      <c r="B262" s="9" t="s">
        <v>528</v>
      </c>
      <c r="C262" s="19" t="s">
        <v>662</v>
      </c>
      <c r="D262" s="11" t="s">
        <v>128</v>
      </c>
      <c r="E262" s="31">
        <v>1</v>
      </c>
      <c r="F262" s="76" t="s">
        <v>128</v>
      </c>
      <c r="G262" s="31" t="s">
        <v>128</v>
      </c>
    </row>
    <row r="263" spans="2:7" ht="12.75" customHeight="1" x14ac:dyDescent="0.25">
      <c r="B263" s="9" t="s">
        <v>593</v>
      </c>
      <c r="C263" s="19" t="s">
        <v>658</v>
      </c>
      <c r="D263" s="11">
        <v>8.5</v>
      </c>
      <c r="E263" s="31">
        <v>0</v>
      </c>
      <c r="F263" s="76">
        <v>2.1213203435596424</v>
      </c>
      <c r="G263" s="31">
        <v>0.24956709924231088</v>
      </c>
    </row>
    <row r="264" spans="2:7" ht="12.75" customHeight="1" x14ac:dyDescent="0.25">
      <c r="B264" s="9" t="s">
        <v>90</v>
      </c>
      <c r="C264" s="19" t="s">
        <v>657</v>
      </c>
      <c r="D264" s="11">
        <v>7</v>
      </c>
      <c r="E264" s="31">
        <v>0.5</v>
      </c>
      <c r="F264" s="76">
        <v>4.2426406871192848</v>
      </c>
      <c r="G264" s="31">
        <v>0.60609152673132638</v>
      </c>
    </row>
    <row r="265" spans="2:7" ht="12.75" customHeight="1" x14ac:dyDescent="0.25">
      <c r="B265" s="9" t="s">
        <v>343</v>
      </c>
      <c r="C265" s="19" t="s">
        <v>664</v>
      </c>
      <c r="D265" s="11">
        <v>8.8333333333333339</v>
      </c>
      <c r="E265" s="31">
        <v>0</v>
      </c>
      <c r="F265" s="76">
        <v>1.6020819787597209</v>
      </c>
      <c r="G265" s="31">
        <v>0.18136777118034575</v>
      </c>
    </row>
    <row r="266" spans="2:7" ht="12.75" customHeight="1" x14ac:dyDescent="0.25">
      <c r="B266" s="9" t="s">
        <v>342</v>
      </c>
      <c r="C266" s="19" t="s">
        <v>662</v>
      </c>
      <c r="D266" s="11">
        <v>6</v>
      </c>
      <c r="E266" s="31">
        <v>0</v>
      </c>
      <c r="F266" s="76">
        <v>5.6568542494923806</v>
      </c>
      <c r="G266" s="31">
        <v>0.94280904158206347</v>
      </c>
    </row>
    <row r="267" spans="2:7" ht="12.75" customHeight="1" x14ac:dyDescent="0.25">
      <c r="B267" s="9" t="s">
        <v>491</v>
      </c>
      <c r="C267" s="19" t="s">
        <v>635</v>
      </c>
      <c r="D267" s="11">
        <v>8</v>
      </c>
      <c r="E267" s="31">
        <v>0.5</v>
      </c>
      <c r="F267" s="76" t="s">
        <v>128</v>
      </c>
      <c r="G267" s="31" t="s">
        <v>128</v>
      </c>
    </row>
    <row r="268" spans="2:7" ht="12.75" customHeight="1" x14ac:dyDescent="0.25">
      <c r="B268" s="9" t="s">
        <v>492</v>
      </c>
      <c r="C268" s="19" t="s">
        <v>662</v>
      </c>
      <c r="D268" s="11">
        <v>9.5</v>
      </c>
      <c r="E268" s="31">
        <v>0</v>
      </c>
      <c r="F268" s="76">
        <v>0.70710678118654757</v>
      </c>
      <c r="G268" s="31">
        <v>7.4432292756478696E-2</v>
      </c>
    </row>
    <row r="269" spans="2:7" ht="12.75" customHeight="1" x14ac:dyDescent="0.25">
      <c r="B269" s="9" t="s">
        <v>350</v>
      </c>
      <c r="C269" s="19" t="s">
        <v>665</v>
      </c>
      <c r="D269" s="11">
        <v>8</v>
      </c>
      <c r="E269" s="31">
        <v>0.5</v>
      </c>
      <c r="F269" s="76" t="s">
        <v>128</v>
      </c>
      <c r="G269" s="31" t="s">
        <v>128</v>
      </c>
    </row>
    <row r="270" spans="2:7" ht="12.75" customHeight="1" x14ac:dyDescent="0.25">
      <c r="B270" s="9" t="s">
        <v>530</v>
      </c>
      <c r="C270" s="19" t="s">
        <v>636</v>
      </c>
      <c r="D270" s="11">
        <v>9</v>
      </c>
      <c r="E270" s="31">
        <v>0</v>
      </c>
      <c r="F270" s="76" t="s">
        <v>128</v>
      </c>
      <c r="G270" s="31" t="s">
        <v>128</v>
      </c>
    </row>
    <row r="271" spans="2:7" ht="12.75" customHeight="1" x14ac:dyDescent="0.25">
      <c r="B271" s="9" t="s">
        <v>300</v>
      </c>
      <c r="C271" s="19" t="s">
        <v>636</v>
      </c>
      <c r="D271" s="11">
        <v>8</v>
      </c>
      <c r="E271" s="31">
        <v>0</v>
      </c>
      <c r="F271" s="76">
        <v>1.4142135623730951</v>
      </c>
      <c r="G271" s="31">
        <v>0.17677669529663689</v>
      </c>
    </row>
    <row r="272" spans="2:7" ht="12.75" customHeight="1" x14ac:dyDescent="0.25">
      <c r="B272" s="9" t="s">
        <v>32</v>
      </c>
      <c r="C272" s="19" t="s">
        <v>663</v>
      </c>
      <c r="D272" s="11">
        <v>8.0666666666666664</v>
      </c>
      <c r="E272" s="31">
        <v>6.25E-2</v>
      </c>
      <c r="F272" s="76">
        <v>2.0165977949672222</v>
      </c>
      <c r="G272" s="31">
        <v>0.24999146218601928</v>
      </c>
    </row>
    <row r="273" spans="2:7" ht="12.75" customHeight="1" x14ac:dyDescent="0.25">
      <c r="B273" s="9" t="s">
        <v>619</v>
      </c>
      <c r="C273" s="19" t="s">
        <v>659</v>
      </c>
      <c r="D273" s="11">
        <v>10</v>
      </c>
      <c r="E273" s="31">
        <v>0</v>
      </c>
      <c r="F273" s="76" t="s">
        <v>128</v>
      </c>
      <c r="G273" s="31" t="s">
        <v>128</v>
      </c>
    </row>
    <row r="274" spans="2:7" ht="12.75" customHeight="1" x14ac:dyDescent="0.25">
      <c r="B274" s="9" t="s">
        <v>223</v>
      </c>
      <c r="C274" s="19" t="s">
        <v>641</v>
      </c>
      <c r="D274" s="11">
        <v>9.5</v>
      </c>
      <c r="E274" s="31">
        <v>0</v>
      </c>
      <c r="F274" s="76">
        <v>0.70710678118654757</v>
      </c>
      <c r="G274" s="31">
        <v>7.4432292756478696E-2</v>
      </c>
    </row>
    <row r="275" spans="2:7" ht="12.75" customHeight="1" x14ac:dyDescent="0.25">
      <c r="B275" s="9" t="s">
        <v>220</v>
      </c>
      <c r="C275" s="19" t="s">
        <v>641</v>
      </c>
      <c r="D275" s="11">
        <v>8</v>
      </c>
      <c r="E275" s="31">
        <v>0</v>
      </c>
      <c r="F275" s="76">
        <v>1.5811388300841898</v>
      </c>
      <c r="G275" s="31">
        <v>0.19764235376052372</v>
      </c>
    </row>
    <row r="276" spans="2:7" ht="12.75" customHeight="1" x14ac:dyDescent="0.25">
      <c r="B276" s="9" t="s">
        <v>286</v>
      </c>
      <c r="C276" s="19" t="s">
        <v>652</v>
      </c>
      <c r="D276" s="11">
        <v>8</v>
      </c>
      <c r="E276" s="31">
        <v>0</v>
      </c>
      <c r="F276" s="76" t="s">
        <v>128</v>
      </c>
      <c r="G276" s="31" t="s">
        <v>128</v>
      </c>
    </row>
    <row r="277" spans="2:7" ht="12.75" customHeight="1" x14ac:dyDescent="0.25">
      <c r="B277" s="9" t="s">
        <v>326</v>
      </c>
      <c r="C277" s="19" t="s">
        <v>637</v>
      </c>
      <c r="D277" s="11">
        <v>8</v>
      </c>
      <c r="E277" s="31">
        <v>0</v>
      </c>
      <c r="F277" s="76" t="s">
        <v>128</v>
      </c>
      <c r="G277" s="31" t="s">
        <v>128</v>
      </c>
    </row>
    <row r="278" spans="2:7" ht="12.75" customHeight="1" x14ac:dyDescent="0.25">
      <c r="B278" s="9" t="s">
        <v>438</v>
      </c>
      <c r="C278" s="19" t="s">
        <v>668</v>
      </c>
      <c r="D278" s="11">
        <v>8</v>
      </c>
      <c r="E278" s="31">
        <v>0</v>
      </c>
      <c r="F278" s="76">
        <v>2.6457513110645907</v>
      </c>
      <c r="G278" s="31">
        <v>0.33071891388307384</v>
      </c>
    </row>
    <row r="279" spans="2:7" ht="12.75" customHeight="1" x14ac:dyDescent="0.25">
      <c r="B279" s="9" t="s">
        <v>109</v>
      </c>
      <c r="C279" s="19" t="s">
        <v>659</v>
      </c>
      <c r="D279" s="11" t="s">
        <v>128</v>
      </c>
      <c r="E279" s="31">
        <v>1</v>
      </c>
      <c r="F279" s="76" t="s">
        <v>128</v>
      </c>
      <c r="G279" s="31" t="s">
        <v>128</v>
      </c>
    </row>
    <row r="280" spans="2:7" ht="12.75" customHeight="1" x14ac:dyDescent="0.25">
      <c r="B280" s="9" t="s">
        <v>358</v>
      </c>
      <c r="C280" s="19" t="s">
        <v>667</v>
      </c>
      <c r="D280" s="11">
        <v>8.5</v>
      </c>
      <c r="E280" s="31">
        <v>0.33333333333333331</v>
      </c>
      <c r="F280" s="76">
        <v>0.70710678118654757</v>
      </c>
      <c r="G280" s="31">
        <v>8.3189033080770303E-2</v>
      </c>
    </row>
    <row r="281" spans="2:7" ht="12.75" customHeight="1" x14ac:dyDescent="0.25">
      <c r="B281" s="9" t="s">
        <v>493</v>
      </c>
      <c r="C281" s="19" t="s">
        <v>667</v>
      </c>
      <c r="D281" s="11">
        <v>7</v>
      </c>
      <c r="E281" s="31">
        <v>0</v>
      </c>
      <c r="F281" s="76" t="s">
        <v>128</v>
      </c>
      <c r="G281" s="31" t="s">
        <v>128</v>
      </c>
    </row>
    <row r="282" spans="2:7" ht="12.75" customHeight="1" x14ac:dyDescent="0.25">
      <c r="B282" s="9" t="s">
        <v>531</v>
      </c>
      <c r="C282" s="19" t="s">
        <v>649</v>
      </c>
      <c r="D282" s="11">
        <v>8</v>
      </c>
      <c r="E282" s="31">
        <v>0</v>
      </c>
      <c r="F282" s="76" t="s">
        <v>128</v>
      </c>
      <c r="G282" s="31" t="s">
        <v>128</v>
      </c>
    </row>
    <row r="283" spans="2:7" ht="12.75" customHeight="1" x14ac:dyDescent="0.25">
      <c r="B283" s="9" t="s">
        <v>357</v>
      </c>
      <c r="C283" s="19" t="s">
        <v>668</v>
      </c>
      <c r="D283" s="11" t="s">
        <v>128</v>
      </c>
      <c r="E283" s="31">
        <v>1</v>
      </c>
      <c r="F283" s="76" t="s">
        <v>128</v>
      </c>
      <c r="G283" s="31" t="s">
        <v>128</v>
      </c>
    </row>
    <row r="284" spans="2:7" ht="12.75" customHeight="1" x14ac:dyDescent="0.25">
      <c r="B284" s="9" t="s">
        <v>494</v>
      </c>
      <c r="C284" s="19" t="s">
        <v>677</v>
      </c>
      <c r="D284" s="11">
        <v>10</v>
      </c>
      <c r="E284" s="31">
        <v>0</v>
      </c>
      <c r="F284" s="76" t="s">
        <v>128</v>
      </c>
      <c r="G284" s="31" t="s">
        <v>128</v>
      </c>
    </row>
    <row r="285" spans="2:7" ht="12.75" customHeight="1" x14ac:dyDescent="0.25">
      <c r="B285" s="9" t="s">
        <v>61</v>
      </c>
      <c r="C285" s="19" t="s">
        <v>669</v>
      </c>
      <c r="D285" s="11">
        <v>8.5</v>
      </c>
      <c r="E285" s="31">
        <v>0</v>
      </c>
      <c r="F285" s="76">
        <v>0.70710678118654757</v>
      </c>
      <c r="G285" s="31">
        <v>8.3189033080770303E-2</v>
      </c>
    </row>
    <row r="286" spans="2:7" ht="12.75" customHeight="1" x14ac:dyDescent="0.25">
      <c r="B286" s="9" t="s">
        <v>43</v>
      </c>
      <c r="C286" s="19" t="s">
        <v>663</v>
      </c>
      <c r="D286" s="11">
        <v>8.8125</v>
      </c>
      <c r="E286" s="31">
        <v>0</v>
      </c>
      <c r="F286" s="76">
        <v>1.5585784121008051</v>
      </c>
      <c r="G286" s="31">
        <v>0.17685996165682893</v>
      </c>
    </row>
    <row r="287" spans="2:7" ht="12.75" customHeight="1" x14ac:dyDescent="0.25">
      <c r="B287" s="9" t="s">
        <v>359</v>
      </c>
      <c r="C287" s="19" t="s">
        <v>647</v>
      </c>
      <c r="D287" s="11">
        <v>7</v>
      </c>
      <c r="E287" s="31">
        <v>0</v>
      </c>
      <c r="F287" s="76">
        <v>1.8257418583505538</v>
      </c>
      <c r="G287" s="31">
        <v>0.26082026547865056</v>
      </c>
    </row>
    <row r="288" spans="2:7" ht="12.75" customHeight="1" x14ac:dyDescent="0.25">
      <c r="B288" s="9" t="s">
        <v>231</v>
      </c>
      <c r="C288" s="19" t="s">
        <v>673</v>
      </c>
      <c r="D288" s="11">
        <v>7.333333333333333</v>
      </c>
      <c r="E288" s="31">
        <v>0.4</v>
      </c>
      <c r="F288" s="76">
        <v>3.0550504633038926</v>
      </c>
      <c r="G288" s="31">
        <v>0.4165977904505308</v>
      </c>
    </row>
    <row r="289" spans="2:7" ht="12.75" customHeight="1" x14ac:dyDescent="0.25">
      <c r="B289" s="9" t="s">
        <v>96</v>
      </c>
      <c r="C289" s="19" t="s">
        <v>665</v>
      </c>
      <c r="D289" s="11">
        <v>8.25</v>
      </c>
      <c r="E289" s="31">
        <v>0.33333333333333331</v>
      </c>
      <c r="F289" s="76">
        <v>2.3629078131263039</v>
      </c>
      <c r="G289" s="31">
        <v>0.28641306825773383</v>
      </c>
    </row>
    <row r="290" spans="2:7" ht="12.75" customHeight="1" x14ac:dyDescent="0.25">
      <c r="B290" s="9" t="s">
        <v>22</v>
      </c>
      <c r="C290" s="19" t="s">
        <v>663</v>
      </c>
      <c r="D290" s="11">
        <v>8.3333333333333339</v>
      </c>
      <c r="E290" s="31">
        <v>0</v>
      </c>
      <c r="F290" s="76">
        <v>1.8618986725025244</v>
      </c>
      <c r="G290" s="31">
        <v>0.22342784070030292</v>
      </c>
    </row>
    <row r="291" spans="2:7" ht="12.75" customHeight="1" x14ac:dyDescent="0.25">
      <c r="B291" s="9" t="s">
        <v>299</v>
      </c>
      <c r="C291" s="19" t="s">
        <v>673</v>
      </c>
      <c r="D291" s="11">
        <v>8.1428571428571423</v>
      </c>
      <c r="E291" s="31">
        <v>0</v>
      </c>
      <c r="F291" s="76">
        <v>1.6761634196950503</v>
      </c>
      <c r="G291" s="31">
        <v>0.20584463048886584</v>
      </c>
    </row>
    <row r="292" spans="2:7" ht="12.75" customHeight="1" x14ac:dyDescent="0.25">
      <c r="B292" s="9" t="s">
        <v>44</v>
      </c>
      <c r="C292" s="19" t="s">
        <v>669</v>
      </c>
      <c r="D292" s="11">
        <v>10</v>
      </c>
      <c r="E292" s="31">
        <v>0</v>
      </c>
      <c r="F292" s="76">
        <v>0</v>
      </c>
      <c r="G292" s="31">
        <v>0</v>
      </c>
    </row>
    <row r="293" spans="2:7" ht="12.75" customHeight="1" x14ac:dyDescent="0.25">
      <c r="B293" s="9" t="s">
        <v>224</v>
      </c>
      <c r="C293" s="19" t="s">
        <v>672</v>
      </c>
      <c r="D293" s="11">
        <v>10</v>
      </c>
      <c r="E293" s="31">
        <v>0</v>
      </c>
      <c r="F293" s="76">
        <v>0</v>
      </c>
      <c r="G293" s="31">
        <v>0</v>
      </c>
    </row>
    <row r="294" spans="2:7" ht="12.75" customHeight="1" x14ac:dyDescent="0.25">
      <c r="B294" s="9" t="s">
        <v>495</v>
      </c>
      <c r="C294" s="19" t="s">
        <v>645</v>
      </c>
      <c r="D294" s="11">
        <v>9.5</v>
      </c>
      <c r="E294" s="31">
        <v>0</v>
      </c>
      <c r="F294" s="76">
        <v>0.70710678118654757</v>
      </c>
      <c r="G294" s="31">
        <v>7.4432292756478696E-2</v>
      </c>
    </row>
    <row r="295" spans="2:7" ht="12.75" customHeight="1" x14ac:dyDescent="0.25">
      <c r="B295" s="9" t="s">
        <v>334</v>
      </c>
      <c r="C295" s="19" t="s">
        <v>675</v>
      </c>
      <c r="D295" s="11">
        <v>7.666666666666667</v>
      </c>
      <c r="E295" s="31">
        <v>0</v>
      </c>
      <c r="F295" s="76">
        <v>2.2509257354845502</v>
      </c>
      <c r="G295" s="31">
        <v>0.29359900897624569</v>
      </c>
    </row>
    <row r="296" spans="2:7" ht="12.75" customHeight="1" x14ac:dyDescent="0.25">
      <c r="B296" s="9" t="s">
        <v>73</v>
      </c>
      <c r="C296" s="19" t="s">
        <v>658</v>
      </c>
      <c r="D296" s="11">
        <v>8</v>
      </c>
      <c r="E296" s="31">
        <v>0</v>
      </c>
      <c r="F296" s="76" t="s">
        <v>128</v>
      </c>
      <c r="G296" s="31" t="s">
        <v>128</v>
      </c>
    </row>
    <row r="297" spans="2:7" ht="12.75" customHeight="1" x14ac:dyDescent="0.25">
      <c r="B297" s="9" t="s">
        <v>556</v>
      </c>
      <c r="C297" s="19" t="s">
        <v>676</v>
      </c>
      <c r="D297" s="11">
        <v>9</v>
      </c>
      <c r="E297" s="31">
        <v>0</v>
      </c>
      <c r="F297" s="76" t="s">
        <v>128</v>
      </c>
      <c r="G297" s="31" t="s">
        <v>128</v>
      </c>
    </row>
    <row r="298" spans="2:7" ht="12.75" customHeight="1" x14ac:dyDescent="0.25">
      <c r="B298" s="9" t="s">
        <v>557</v>
      </c>
      <c r="C298" s="19" t="s">
        <v>645</v>
      </c>
      <c r="D298" s="11">
        <v>7.666666666666667</v>
      </c>
      <c r="E298" s="31">
        <v>0</v>
      </c>
      <c r="F298" s="76">
        <v>1.5275252316519452</v>
      </c>
      <c r="G298" s="31">
        <v>0.19924242151981894</v>
      </c>
    </row>
    <row r="299" spans="2:7" ht="12.75" customHeight="1" x14ac:dyDescent="0.25">
      <c r="B299" s="9" t="s">
        <v>316</v>
      </c>
      <c r="C299" s="19" t="s">
        <v>664</v>
      </c>
      <c r="D299" s="11">
        <v>9.5</v>
      </c>
      <c r="E299" s="31">
        <v>0</v>
      </c>
      <c r="F299" s="76">
        <v>0.70710678118654757</v>
      </c>
      <c r="G299" s="31">
        <v>7.4432292756478696E-2</v>
      </c>
    </row>
    <row r="300" spans="2:7" ht="12.75" customHeight="1" x14ac:dyDescent="0.25">
      <c r="B300" s="9" t="s">
        <v>558</v>
      </c>
      <c r="C300" s="19" t="s">
        <v>655</v>
      </c>
      <c r="D300" s="11">
        <v>9</v>
      </c>
      <c r="E300" s="31">
        <v>0</v>
      </c>
      <c r="F300" s="76">
        <v>1.4142135623730951</v>
      </c>
      <c r="G300" s="31">
        <v>0.15713484026367724</v>
      </c>
    </row>
    <row r="301" spans="2:7" ht="12.75" customHeight="1" x14ac:dyDescent="0.25">
      <c r="B301" s="9" t="s">
        <v>12</v>
      </c>
      <c r="C301" s="19" t="s">
        <v>658</v>
      </c>
      <c r="D301" s="11">
        <v>8.8888888888888893</v>
      </c>
      <c r="E301" s="31">
        <v>0.1</v>
      </c>
      <c r="F301" s="76">
        <v>1.452966314513559</v>
      </c>
      <c r="G301" s="31">
        <v>0.16345871038277537</v>
      </c>
    </row>
    <row r="302" spans="2:7" ht="12.75" customHeight="1" x14ac:dyDescent="0.25">
      <c r="B302" s="9" t="s">
        <v>439</v>
      </c>
      <c r="C302" s="19" t="s">
        <v>641</v>
      </c>
      <c r="D302" s="11">
        <v>5</v>
      </c>
      <c r="E302" s="31">
        <v>0</v>
      </c>
      <c r="F302" s="76" t="s">
        <v>128</v>
      </c>
      <c r="G302" s="31" t="s">
        <v>128</v>
      </c>
    </row>
    <row r="303" spans="2:7" ht="12.75" customHeight="1" x14ac:dyDescent="0.25">
      <c r="B303" s="9" t="s">
        <v>254</v>
      </c>
      <c r="C303" s="19" t="s">
        <v>656</v>
      </c>
      <c r="D303" s="11">
        <v>9.3333333333333339</v>
      </c>
      <c r="E303" s="31">
        <v>0.29411764705882354</v>
      </c>
      <c r="F303" s="76">
        <v>1.1547005383792546</v>
      </c>
      <c r="G303" s="31">
        <v>0.1237179148263487</v>
      </c>
    </row>
    <row r="304" spans="2:7" ht="12.75" customHeight="1" x14ac:dyDescent="0.25">
      <c r="B304" s="9" t="s">
        <v>496</v>
      </c>
      <c r="C304" s="19" t="s">
        <v>662</v>
      </c>
      <c r="D304" s="11">
        <v>8.3333333333333339</v>
      </c>
      <c r="E304" s="31">
        <v>0</v>
      </c>
      <c r="F304" s="76">
        <v>1.5275252316519452</v>
      </c>
      <c r="G304" s="31">
        <v>0.1833030277982334</v>
      </c>
    </row>
    <row r="305" spans="2:7" ht="12.75" customHeight="1" x14ac:dyDescent="0.25">
      <c r="B305" s="9" t="s">
        <v>497</v>
      </c>
      <c r="C305" s="19" t="s">
        <v>645</v>
      </c>
      <c r="D305" s="11">
        <v>5.25</v>
      </c>
      <c r="E305" s="31">
        <v>0</v>
      </c>
      <c r="F305" s="76">
        <v>2.9860788111948193</v>
      </c>
      <c r="G305" s="31">
        <v>0.56877691641806083</v>
      </c>
    </row>
    <row r="306" spans="2:7" ht="12.75" customHeight="1" x14ac:dyDescent="0.25">
      <c r="B306" s="9" t="s">
        <v>262</v>
      </c>
      <c r="C306" s="19" t="s">
        <v>651</v>
      </c>
      <c r="D306" s="11">
        <v>8.8000000000000007</v>
      </c>
      <c r="E306" s="31">
        <v>0</v>
      </c>
      <c r="F306" s="76">
        <v>0.83666002653407556</v>
      </c>
      <c r="G306" s="31">
        <v>9.5075003015235846E-2</v>
      </c>
    </row>
    <row r="307" spans="2:7" ht="12.75" customHeight="1" x14ac:dyDescent="0.25">
      <c r="B307" s="9" t="s">
        <v>441</v>
      </c>
      <c r="C307" s="19" t="s">
        <v>636</v>
      </c>
      <c r="D307" s="11">
        <v>9</v>
      </c>
      <c r="E307" s="31">
        <v>0</v>
      </c>
      <c r="F307" s="76">
        <v>1.4142135623730951</v>
      </c>
      <c r="G307" s="31">
        <v>0.15713484026367724</v>
      </c>
    </row>
    <row r="308" spans="2:7" ht="12.75" customHeight="1" x14ac:dyDescent="0.25">
      <c r="B308" s="9" t="s">
        <v>31</v>
      </c>
      <c r="C308" s="19" t="s">
        <v>669</v>
      </c>
      <c r="D308" s="11">
        <v>6</v>
      </c>
      <c r="E308" s="31">
        <v>0</v>
      </c>
      <c r="F308" s="76" t="s">
        <v>128</v>
      </c>
      <c r="G308" s="31" t="s">
        <v>128</v>
      </c>
    </row>
    <row r="309" spans="2:7" ht="12.75" customHeight="1" x14ac:dyDescent="0.25">
      <c r="B309" s="9" t="s">
        <v>26</v>
      </c>
      <c r="C309" s="19" t="s">
        <v>663</v>
      </c>
      <c r="D309" s="11">
        <v>9.125</v>
      </c>
      <c r="E309" s="31">
        <v>0</v>
      </c>
      <c r="F309" s="76">
        <v>1.2464234547582249</v>
      </c>
      <c r="G309" s="31">
        <v>0.1365943512063808</v>
      </c>
    </row>
    <row r="310" spans="2:7" ht="12.75" customHeight="1" x14ac:dyDescent="0.25">
      <c r="B310" s="9" t="s">
        <v>532</v>
      </c>
      <c r="C310" s="19" t="s">
        <v>652</v>
      </c>
      <c r="D310" s="11" t="s">
        <v>128</v>
      </c>
      <c r="E310" s="31">
        <v>1</v>
      </c>
      <c r="F310" s="76" t="s">
        <v>128</v>
      </c>
      <c r="G310" s="31" t="s">
        <v>128</v>
      </c>
    </row>
    <row r="311" spans="2:7" ht="12.75" customHeight="1" x14ac:dyDescent="0.25">
      <c r="B311" s="9" t="s">
        <v>75</v>
      </c>
      <c r="C311" s="19" t="s">
        <v>674</v>
      </c>
      <c r="D311" s="11">
        <v>8.8000000000000007</v>
      </c>
      <c r="E311" s="31">
        <v>0</v>
      </c>
      <c r="F311" s="76">
        <v>2.1679483388678804</v>
      </c>
      <c r="G311" s="31">
        <v>0.24635776578044094</v>
      </c>
    </row>
    <row r="312" spans="2:7" ht="12.75" customHeight="1" x14ac:dyDescent="0.25">
      <c r="B312" s="9" t="s">
        <v>559</v>
      </c>
      <c r="C312" s="19" t="s">
        <v>677</v>
      </c>
      <c r="D312" s="11" t="s">
        <v>128</v>
      </c>
      <c r="E312" s="31">
        <v>1</v>
      </c>
      <c r="F312" s="76" t="s">
        <v>128</v>
      </c>
      <c r="G312" s="31" t="s">
        <v>128</v>
      </c>
    </row>
    <row r="313" spans="2:7" ht="12.75" customHeight="1" x14ac:dyDescent="0.25">
      <c r="B313" s="9" t="s">
        <v>298</v>
      </c>
      <c r="C313" s="19" t="s">
        <v>633</v>
      </c>
      <c r="D313" s="11">
        <v>10</v>
      </c>
      <c r="E313" s="31">
        <v>0</v>
      </c>
      <c r="F313" s="76" t="s">
        <v>128</v>
      </c>
      <c r="G313" s="31" t="s">
        <v>128</v>
      </c>
    </row>
    <row r="314" spans="2:7" ht="12.75" customHeight="1" x14ac:dyDescent="0.25">
      <c r="B314" s="9" t="s">
        <v>238</v>
      </c>
      <c r="C314" s="19" t="s">
        <v>658</v>
      </c>
      <c r="D314" s="11">
        <v>7.625</v>
      </c>
      <c r="E314" s="31">
        <v>0.1111111111111111</v>
      </c>
      <c r="F314" s="76">
        <v>1.685018016012207</v>
      </c>
      <c r="G314" s="31">
        <v>0.22098596931307632</v>
      </c>
    </row>
    <row r="315" spans="2:7" ht="12.75" customHeight="1" x14ac:dyDescent="0.25">
      <c r="B315" s="9" t="s">
        <v>64</v>
      </c>
      <c r="C315" s="19" t="s">
        <v>655</v>
      </c>
      <c r="D315" s="11">
        <v>8.3333333333333339</v>
      </c>
      <c r="E315" s="31">
        <v>0.25</v>
      </c>
      <c r="F315" s="76">
        <v>2.8867513459481282</v>
      </c>
      <c r="G315" s="31">
        <v>0.34641016151377535</v>
      </c>
    </row>
    <row r="316" spans="2:7" ht="12.75" customHeight="1" x14ac:dyDescent="0.25">
      <c r="B316" s="9" t="s">
        <v>8</v>
      </c>
      <c r="C316" s="19" t="s">
        <v>658</v>
      </c>
      <c r="D316" s="11">
        <v>8.6363636363636367</v>
      </c>
      <c r="E316" s="31">
        <v>8.3333333333333329E-2</v>
      </c>
      <c r="F316" s="76">
        <v>2.0135901903181419</v>
      </c>
      <c r="G316" s="31">
        <v>0.23315254835262694</v>
      </c>
    </row>
    <row r="317" spans="2:7" ht="12.75" customHeight="1" x14ac:dyDescent="0.25">
      <c r="B317" s="9" t="s">
        <v>560</v>
      </c>
      <c r="C317" s="19" t="s">
        <v>666</v>
      </c>
      <c r="D317" s="11">
        <v>8.5</v>
      </c>
      <c r="E317" s="31">
        <v>0</v>
      </c>
      <c r="F317" s="76">
        <v>1.9148542155126762</v>
      </c>
      <c r="G317" s="31">
        <v>0.22527696653090309</v>
      </c>
    </row>
    <row r="318" spans="2:7" ht="12.75" customHeight="1" x14ac:dyDescent="0.25">
      <c r="B318" s="9" t="s">
        <v>283</v>
      </c>
      <c r="C318" s="19" t="s">
        <v>648</v>
      </c>
      <c r="D318" s="11">
        <v>9</v>
      </c>
      <c r="E318" s="31">
        <v>0.5</v>
      </c>
      <c r="F318" s="76">
        <v>0</v>
      </c>
      <c r="G318" s="31">
        <v>0</v>
      </c>
    </row>
    <row r="319" spans="2:7" ht="12.75" customHeight="1" x14ac:dyDescent="0.25">
      <c r="B319" s="9" t="s">
        <v>0</v>
      </c>
      <c r="C319" s="19" t="s">
        <v>658</v>
      </c>
      <c r="D319" s="11">
        <v>8.5555555555555554</v>
      </c>
      <c r="E319" s="31">
        <v>0</v>
      </c>
      <c r="F319" s="76">
        <v>1.2360330811826079</v>
      </c>
      <c r="G319" s="31">
        <v>0.14447139909926587</v>
      </c>
    </row>
    <row r="320" spans="2:7" ht="12.75" customHeight="1" x14ac:dyDescent="0.25">
      <c r="B320" s="9" t="s">
        <v>561</v>
      </c>
      <c r="C320" s="19" t="s">
        <v>648</v>
      </c>
      <c r="D320" s="11">
        <v>7</v>
      </c>
      <c r="E320" s="31">
        <v>0</v>
      </c>
      <c r="F320" s="76" t="s">
        <v>128</v>
      </c>
      <c r="G320" s="31" t="s">
        <v>128</v>
      </c>
    </row>
    <row r="321" spans="2:7" ht="12.75" customHeight="1" x14ac:dyDescent="0.25">
      <c r="B321" s="9" t="s">
        <v>622</v>
      </c>
      <c r="C321" s="19" t="s">
        <v>650</v>
      </c>
      <c r="D321" s="11">
        <v>9</v>
      </c>
      <c r="E321" s="31">
        <v>0</v>
      </c>
      <c r="F321" s="76" t="s">
        <v>128</v>
      </c>
      <c r="G321" s="31" t="s">
        <v>128</v>
      </c>
    </row>
    <row r="322" spans="2:7" ht="12.75" customHeight="1" x14ac:dyDescent="0.25">
      <c r="B322" s="9" t="s">
        <v>54</v>
      </c>
      <c r="C322" s="19" t="s">
        <v>671</v>
      </c>
      <c r="D322" s="11">
        <v>6</v>
      </c>
      <c r="E322" s="31">
        <v>0</v>
      </c>
      <c r="F322" s="76">
        <v>2.8284271247461903</v>
      </c>
      <c r="G322" s="31">
        <v>0.47140452079103173</v>
      </c>
    </row>
    <row r="323" spans="2:7" ht="12.75" customHeight="1" x14ac:dyDescent="0.25">
      <c r="B323" s="9" t="s">
        <v>173</v>
      </c>
      <c r="C323" s="19" t="s">
        <v>671</v>
      </c>
      <c r="D323" s="11">
        <v>10</v>
      </c>
      <c r="E323" s="31">
        <v>0</v>
      </c>
      <c r="F323" s="76">
        <v>0</v>
      </c>
      <c r="G323" s="31">
        <v>0</v>
      </c>
    </row>
    <row r="324" spans="2:7" ht="12.75" customHeight="1" x14ac:dyDescent="0.25">
      <c r="B324" s="9" t="s">
        <v>302</v>
      </c>
      <c r="C324" s="19" t="s">
        <v>636</v>
      </c>
      <c r="D324" s="11">
        <v>8.5</v>
      </c>
      <c r="E324" s="31">
        <v>0.14285714285714285</v>
      </c>
      <c r="F324" s="76">
        <v>1.3784048752090221</v>
      </c>
      <c r="G324" s="31">
        <v>0.16216527943635553</v>
      </c>
    </row>
    <row r="325" spans="2:7" ht="12.75" customHeight="1" x14ac:dyDescent="0.25">
      <c r="B325" s="9" t="s">
        <v>499</v>
      </c>
      <c r="C325" s="19" t="s">
        <v>638</v>
      </c>
      <c r="D325" s="11">
        <v>8.5</v>
      </c>
      <c r="E325" s="31">
        <v>0</v>
      </c>
      <c r="F325" s="76">
        <v>2.1213203435596424</v>
      </c>
      <c r="G325" s="31">
        <v>0.24956709924231088</v>
      </c>
    </row>
    <row r="326" spans="2:7" ht="12.75" customHeight="1" x14ac:dyDescent="0.25">
      <c r="B326" s="9" t="s">
        <v>62</v>
      </c>
      <c r="C326" s="19" t="s">
        <v>658</v>
      </c>
      <c r="D326" s="11">
        <v>9.1428571428571423</v>
      </c>
      <c r="E326" s="31">
        <v>0</v>
      </c>
      <c r="F326" s="76">
        <v>1.4638501094228016</v>
      </c>
      <c r="G326" s="31">
        <v>0.16010860571811894</v>
      </c>
    </row>
    <row r="327" spans="2:7" ht="12.75" customHeight="1" x14ac:dyDescent="0.25">
      <c r="B327" s="9" t="s">
        <v>196</v>
      </c>
      <c r="C327" s="19" t="s">
        <v>658</v>
      </c>
      <c r="D327" s="11">
        <v>7</v>
      </c>
      <c r="E327" s="31">
        <v>0</v>
      </c>
      <c r="F327" s="76">
        <v>1.4142135623730951</v>
      </c>
      <c r="G327" s="31">
        <v>0.20203050891044216</v>
      </c>
    </row>
    <row r="328" spans="2:7" ht="12.75" customHeight="1" x14ac:dyDescent="0.25">
      <c r="B328" s="9" t="s">
        <v>104</v>
      </c>
      <c r="C328" s="19" t="s">
        <v>658</v>
      </c>
      <c r="D328" s="11">
        <v>8.4</v>
      </c>
      <c r="E328" s="31">
        <v>0</v>
      </c>
      <c r="F328" s="76">
        <v>1.8165902124584943</v>
      </c>
      <c r="G328" s="31">
        <v>0.21626073957839217</v>
      </c>
    </row>
    <row r="329" spans="2:7" ht="12.75" customHeight="1" x14ac:dyDescent="0.25">
      <c r="B329" s="9" t="s">
        <v>594</v>
      </c>
      <c r="C329" s="19" t="s">
        <v>634</v>
      </c>
      <c r="D329" s="11">
        <v>9.5</v>
      </c>
      <c r="E329" s="31">
        <v>0</v>
      </c>
      <c r="F329" s="76">
        <v>0.70710678118654757</v>
      </c>
      <c r="G329" s="31">
        <v>7.4432292756478696E-2</v>
      </c>
    </row>
    <row r="330" spans="2:7" ht="12.75" customHeight="1" x14ac:dyDescent="0.25">
      <c r="B330" s="9" t="s">
        <v>202</v>
      </c>
      <c r="C330" s="19" t="s">
        <v>663</v>
      </c>
      <c r="D330" s="11">
        <v>7.9245283018867925</v>
      </c>
      <c r="E330" s="31">
        <v>0.10169491525423729</v>
      </c>
      <c r="F330" s="76">
        <v>2.319226135885827</v>
      </c>
      <c r="G330" s="31">
        <v>0.29266425048083056</v>
      </c>
    </row>
    <row r="331" spans="2:7" ht="12.75" customHeight="1" x14ac:dyDescent="0.25">
      <c r="B331" s="9" t="s">
        <v>18</v>
      </c>
      <c r="C331" s="19" t="s">
        <v>663</v>
      </c>
      <c r="D331" s="11">
        <v>8.454545454545455</v>
      </c>
      <c r="E331" s="31">
        <v>8.3333333333333329E-2</v>
      </c>
      <c r="F331" s="76">
        <v>1.6025547785276524</v>
      </c>
      <c r="G331" s="31">
        <v>0.18954948993337822</v>
      </c>
    </row>
    <row r="332" spans="2:7" ht="12.75" customHeight="1" x14ac:dyDescent="0.25">
      <c r="B332" s="9" t="s">
        <v>40</v>
      </c>
      <c r="C332" s="19" t="s">
        <v>663</v>
      </c>
      <c r="D332" s="11">
        <v>7.8888888888888893</v>
      </c>
      <c r="E332" s="31">
        <v>0</v>
      </c>
      <c r="F332" s="76">
        <v>3.2188679859713281</v>
      </c>
      <c r="G332" s="31">
        <v>0.40802551934847819</v>
      </c>
    </row>
    <row r="333" spans="2:7" ht="12.75" customHeight="1" x14ac:dyDescent="0.25">
      <c r="B333" s="9" t="s">
        <v>504</v>
      </c>
      <c r="C333" s="19" t="s">
        <v>656</v>
      </c>
      <c r="D333" s="11">
        <v>7</v>
      </c>
      <c r="E333" s="31">
        <v>0</v>
      </c>
      <c r="F333" s="76">
        <v>4.2426406871192848</v>
      </c>
      <c r="G333" s="31">
        <v>0.60609152673132638</v>
      </c>
    </row>
    <row r="334" spans="2:7" ht="12.75" customHeight="1" x14ac:dyDescent="0.25">
      <c r="B334" s="9" t="s">
        <v>291</v>
      </c>
      <c r="C334" s="19" t="s">
        <v>665</v>
      </c>
      <c r="D334" s="11">
        <v>8</v>
      </c>
      <c r="E334" s="31">
        <v>0.33333333333333331</v>
      </c>
      <c r="F334" s="76">
        <v>1.4142135623730951</v>
      </c>
      <c r="G334" s="31">
        <v>0.17677669529663689</v>
      </c>
    </row>
    <row r="335" spans="2:7" ht="12.75" customHeight="1" x14ac:dyDescent="0.25">
      <c r="B335" s="9" t="s">
        <v>348</v>
      </c>
      <c r="C335" s="19" t="s">
        <v>674</v>
      </c>
      <c r="D335" s="11">
        <v>9.1428571428571423</v>
      </c>
      <c r="E335" s="31">
        <v>0.125</v>
      </c>
      <c r="F335" s="76">
        <v>1.0690449676497</v>
      </c>
      <c r="G335" s="31">
        <v>0.11692679333668594</v>
      </c>
    </row>
    <row r="336" spans="2:7" ht="12.75" customHeight="1" x14ac:dyDescent="0.25">
      <c r="B336" s="9" t="s">
        <v>562</v>
      </c>
      <c r="C336" s="19" t="s">
        <v>651</v>
      </c>
      <c r="D336" s="11">
        <v>10</v>
      </c>
      <c r="E336" s="31">
        <v>0</v>
      </c>
      <c r="F336" s="76" t="s">
        <v>128</v>
      </c>
      <c r="G336" s="31" t="s">
        <v>128</v>
      </c>
    </row>
    <row r="337" spans="2:7" ht="12.75" customHeight="1" x14ac:dyDescent="0.25">
      <c r="B337" s="9" t="s">
        <v>443</v>
      </c>
      <c r="C337" s="19" t="s">
        <v>633</v>
      </c>
      <c r="D337" s="11">
        <v>8</v>
      </c>
      <c r="E337" s="31">
        <v>0</v>
      </c>
      <c r="F337" s="76">
        <v>2</v>
      </c>
      <c r="G337" s="31">
        <v>0.25</v>
      </c>
    </row>
    <row r="338" spans="2:7" ht="12.75" customHeight="1" x14ac:dyDescent="0.25">
      <c r="B338" s="9" t="s">
        <v>534</v>
      </c>
      <c r="C338" s="19" t="s">
        <v>661</v>
      </c>
      <c r="D338" s="11">
        <v>10</v>
      </c>
      <c r="E338" s="31">
        <v>0</v>
      </c>
      <c r="F338" s="76" t="s">
        <v>128</v>
      </c>
      <c r="G338" s="31" t="s">
        <v>128</v>
      </c>
    </row>
    <row r="339" spans="2:7" ht="12.75" customHeight="1" x14ac:dyDescent="0.25">
      <c r="B339" s="9" t="s">
        <v>563</v>
      </c>
      <c r="C339" s="19" t="s">
        <v>634</v>
      </c>
      <c r="D339" s="11">
        <v>5</v>
      </c>
      <c r="E339" s="31">
        <v>0</v>
      </c>
      <c r="F339" s="76" t="s">
        <v>128</v>
      </c>
      <c r="G339" s="31" t="s">
        <v>128</v>
      </c>
    </row>
    <row r="340" spans="2:7" ht="12.75" customHeight="1" x14ac:dyDescent="0.25">
      <c r="B340" s="9" t="s">
        <v>505</v>
      </c>
      <c r="C340" s="19" t="s">
        <v>664</v>
      </c>
      <c r="D340" s="11">
        <v>8.5</v>
      </c>
      <c r="E340" s="31">
        <v>0.33333333333333331</v>
      </c>
      <c r="F340" s="76">
        <v>2.1213203435596424</v>
      </c>
      <c r="G340" s="31">
        <v>0.24956709924231088</v>
      </c>
    </row>
    <row r="341" spans="2:7" ht="12.75" customHeight="1" x14ac:dyDescent="0.25">
      <c r="B341" s="9" t="s">
        <v>6</v>
      </c>
      <c r="C341" s="19" t="s">
        <v>658</v>
      </c>
      <c r="D341" s="11">
        <v>9.3333333333333339</v>
      </c>
      <c r="E341" s="31">
        <v>0</v>
      </c>
      <c r="F341" s="76">
        <v>0.70710678118654757</v>
      </c>
      <c r="G341" s="31">
        <v>7.5761440841415811E-2</v>
      </c>
    </row>
    <row r="342" spans="2:7" ht="12.75" customHeight="1" x14ac:dyDescent="0.25">
      <c r="B342" s="9" t="s">
        <v>506</v>
      </c>
      <c r="C342" s="19" t="s">
        <v>664</v>
      </c>
      <c r="D342" s="11">
        <v>9.1999999999999993</v>
      </c>
      <c r="E342" s="31">
        <v>0.16666666666666666</v>
      </c>
      <c r="F342" s="76">
        <v>1.0954451150103335</v>
      </c>
      <c r="G342" s="31">
        <v>0.11907012119677539</v>
      </c>
    </row>
    <row r="343" spans="2:7" ht="12.75" customHeight="1" x14ac:dyDescent="0.25">
      <c r="B343" s="9" t="s">
        <v>68</v>
      </c>
      <c r="C343" s="19" t="s">
        <v>671</v>
      </c>
      <c r="D343" s="11">
        <v>10</v>
      </c>
      <c r="E343" s="31">
        <v>0</v>
      </c>
      <c r="F343" s="76" t="s">
        <v>128</v>
      </c>
      <c r="G343" s="31" t="s">
        <v>128</v>
      </c>
    </row>
    <row r="344" spans="2:7" ht="12.75" customHeight="1" x14ac:dyDescent="0.25">
      <c r="B344" s="9" t="s">
        <v>353</v>
      </c>
      <c r="C344" s="19" t="s">
        <v>673</v>
      </c>
      <c r="D344" s="11">
        <v>7.2857142857142856</v>
      </c>
      <c r="E344" s="31">
        <v>0</v>
      </c>
      <c r="F344" s="76">
        <v>1.7994708216848754</v>
      </c>
      <c r="G344" s="31">
        <v>0.24698619121164955</v>
      </c>
    </row>
    <row r="345" spans="2:7" ht="12.75" customHeight="1" x14ac:dyDescent="0.25">
      <c r="B345" s="9" t="s">
        <v>197</v>
      </c>
      <c r="C345" s="19" t="s">
        <v>673</v>
      </c>
      <c r="D345" s="11">
        <v>8.3333333333333339</v>
      </c>
      <c r="E345" s="31">
        <v>0.14285714285714285</v>
      </c>
      <c r="F345" s="76">
        <v>1.5569978883230449</v>
      </c>
      <c r="G345" s="31">
        <v>0.18683974659876537</v>
      </c>
    </row>
    <row r="346" spans="2:7" ht="12.75" customHeight="1" x14ac:dyDescent="0.25">
      <c r="B346" s="9" t="s">
        <v>241</v>
      </c>
      <c r="C346" s="19" t="s">
        <v>655</v>
      </c>
      <c r="D346" s="11">
        <v>9.75</v>
      </c>
      <c r="E346" s="31">
        <v>0</v>
      </c>
      <c r="F346" s="76">
        <v>0.5</v>
      </c>
      <c r="G346" s="31">
        <v>5.128205128205128E-2</v>
      </c>
    </row>
    <row r="347" spans="2:7" ht="12.75" customHeight="1" x14ac:dyDescent="0.25">
      <c r="B347" s="9" t="s">
        <v>268</v>
      </c>
      <c r="C347" s="19" t="s">
        <v>663</v>
      </c>
      <c r="D347" s="11">
        <v>8.5</v>
      </c>
      <c r="E347" s="31">
        <v>0.6</v>
      </c>
      <c r="F347" s="76">
        <v>0.70710678118654757</v>
      </c>
      <c r="G347" s="31">
        <v>8.3189033080770303E-2</v>
      </c>
    </row>
    <row r="348" spans="2:7" ht="12.75" customHeight="1" x14ac:dyDescent="0.25">
      <c r="B348" s="9" t="s">
        <v>267</v>
      </c>
      <c r="C348" s="19" t="s">
        <v>669</v>
      </c>
      <c r="D348" s="11">
        <v>10</v>
      </c>
      <c r="E348" s="31">
        <v>0</v>
      </c>
      <c r="F348" s="76" t="s">
        <v>128</v>
      </c>
      <c r="G348" s="31" t="s">
        <v>128</v>
      </c>
    </row>
    <row r="349" spans="2:7" ht="12.75" customHeight="1" x14ac:dyDescent="0.25">
      <c r="B349" s="9" t="s">
        <v>347</v>
      </c>
      <c r="C349" s="19" t="s">
        <v>662</v>
      </c>
      <c r="D349" s="11">
        <v>10</v>
      </c>
      <c r="E349" s="31">
        <v>0.25</v>
      </c>
      <c r="F349" s="76">
        <v>0</v>
      </c>
      <c r="G349" s="31">
        <v>0</v>
      </c>
    </row>
    <row r="350" spans="2:7" ht="12.75" customHeight="1" x14ac:dyDescent="0.25">
      <c r="B350" s="9" t="s">
        <v>246</v>
      </c>
      <c r="C350" s="19" t="s">
        <v>662</v>
      </c>
      <c r="D350" s="11">
        <v>8.7142857142857135</v>
      </c>
      <c r="E350" s="31">
        <v>0.22222222222222221</v>
      </c>
      <c r="F350" s="76">
        <v>1.3801311186847094</v>
      </c>
      <c r="G350" s="31">
        <v>0.15837570214414698</v>
      </c>
    </row>
    <row r="351" spans="2:7" ht="12.75" customHeight="1" x14ac:dyDescent="0.25">
      <c r="B351" s="9" t="s">
        <v>324</v>
      </c>
      <c r="C351" s="19" t="s">
        <v>654</v>
      </c>
      <c r="D351" s="11">
        <v>7.8571428571428568</v>
      </c>
      <c r="E351" s="31">
        <v>0</v>
      </c>
      <c r="F351" s="76">
        <v>1.2149857925879102</v>
      </c>
      <c r="G351" s="31">
        <v>0.15463455542027948</v>
      </c>
    </row>
    <row r="352" spans="2:7" ht="12.75" customHeight="1" x14ac:dyDescent="0.25">
      <c r="B352" s="9" t="s">
        <v>28</v>
      </c>
      <c r="C352" s="19" t="s">
        <v>658</v>
      </c>
      <c r="D352" s="11">
        <v>9.6</v>
      </c>
      <c r="E352" s="31">
        <v>0</v>
      </c>
      <c r="F352" s="76">
        <v>0.89442719099991574</v>
      </c>
      <c r="G352" s="31">
        <v>9.3169499062491223E-2</v>
      </c>
    </row>
    <row r="353" spans="2:7" ht="12.75" customHeight="1" x14ac:dyDescent="0.25">
      <c r="B353" s="9" t="s">
        <v>444</v>
      </c>
      <c r="C353" s="19" t="s">
        <v>648</v>
      </c>
      <c r="D353" s="11">
        <v>9</v>
      </c>
      <c r="E353" s="31">
        <v>0</v>
      </c>
      <c r="F353" s="76">
        <v>0</v>
      </c>
      <c r="G353" s="31">
        <v>0</v>
      </c>
    </row>
    <row r="354" spans="2:7" ht="12.75" customHeight="1" x14ac:dyDescent="0.25">
      <c r="B354" s="9" t="s">
        <v>289</v>
      </c>
      <c r="C354" s="19" t="s">
        <v>668</v>
      </c>
      <c r="D354" s="11">
        <v>7.5</v>
      </c>
      <c r="E354" s="31">
        <v>0.2</v>
      </c>
      <c r="F354" s="76">
        <v>3.3166247903553998</v>
      </c>
      <c r="G354" s="31">
        <v>0.44221663871405331</v>
      </c>
    </row>
    <row r="355" spans="2:7" ht="12.75" customHeight="1" x14ac:dyDescent="0.25">
      <c r="B355" s="9" t="s">
        <v>445</v>
      </c>
      <c r="C355" s="19" t="s">
        <v>677</v>
      </c>
      <c r="D355" s="11">
        <v>8.3333333333333339</v>
      </c>
      <c r="E355" s="31">
        <v>0</v>
      </c>
      <c r="F355" s="76">
        <v>1.5275252316519452</v>
      </c>
      <c r="G355" s="31">
        <v>0.1833030277982334</v>
      </c>
    </row>
    <row r="356" spans="2:7" ht="12.75" customHeight="1" x14ac:dyDescent="0.25">
      <c r="B356" s="9" t="s">
        <v>293</v>
      </c>
      <c r="C356" s="19" t="s">
        <v>677</v>
      </c>
      <c r="D356" s="11">
        <v>8.25</v>
      </c>
      <c r="E356" s="31">
        <v>0</v>
      </c>
      <c r="F356" s="76">
        <v>1.5</v>
      </c>
      <c r="G356" s="31">
        <v>0.18181818181818182</v>
      </c>
    </row>
    <row r="357" spans="2:7" ht="12.75" customHeight="1" x14ac:dyDescent="0.25">
      <c r="B357" s="9" t="s">
        <v>215</v>
      </c>
      <c r="C357" s="19" t="s">
        <v>677</v>
      </c>
      <c r="D357" s="11">
        <v>9.6666666666666661</v>
      </c>
      <c r="E357" s="31">
        <v>0.25</v>
      </c>
      <c r="F357" s="76">
        <v>0.51639777949432231</v>
      </c>
      <c r="G357" s="31">
        <v>5.3420459947688514E-2</v>
      </c>
    </row>
    <row r="358" spans="2:7" ht="12.75" customHeight="1" x14ac:dyDescent="0.25">
      <c r="B358" s="9" t="s">
        <v>288</v>
      </c>
      <c r="C358" s="19" t="s">
        <v>668</v>
      </c>
      <c r="D358" s="11">
        <v>7.833333333333333</v>
      </c>
      <c r="E358" s="31">
        <v>0.14285714285714285</v>
      </c>
      <c r="F358" s="76">
        <v>1.6020819787597209</v>
      </c>
      <c r="G358" s="31">
        <v>0.20452110367145374</v>
      </c>
    </row>
    <row r="359" spans="2:7" ht="12.75" customHeight="1" x14ac:dyDescent="0.25">
      <c r="B359" s="9" t="s">
        <v>535</v>
      </c>
      <c r="C359" s="19" t="s">
        <v>677</v>
      </c>
      <c r="D359" s="11">
        <v>7.75</v>
      </c>
      <c r="E359" s="31">
        <v>0</v>
      </c>
      <c r="F359" s="76">
        <v>2.6299556396765835</v>
      </c>
      <c r="G359" s="31">
        <v>0.33934911479697855</v>
      </c>
    </row>
    <row r="360" spans="2:7" ht="12.75" customHeight="1" x14ac:dyDescent="0.25">
      <c r="B360" s="9" t="s">
        <v>198</v>
      </c>
      <c r="C360" s="19" t="s">
        <v>677</v>
      </c>
      <c r="D360" s="11">
        <v>10</v>
      </c>
      <c r="E360" s="31">
        <v>0.5</v>
      </c>
      <c r="F360" s="76" t="s">
        <v>128</v>
      </c>
      <c r="G360" s="31" t="s">
        <v>128</v>
      </c>
    </row>
    <row r="361" spans="2:7" ht="12.75" customHeight="1" x14ac:dyDescent="0.25">
      <c r="B361" s="9" t="s">
        <v>328</v>
      </c>
      <c r="C361" s="19" t="s">
        <v>677</v>
      </c>
      <c r="D361" s="11">
        <v>9.25</v>
      </c>
      <c r="E361" s="31">
        <v>0.2</v>
      </c>
      <c r="F361" s="76">
        <v>0.9574271077563381</v>
      </c>
      <c r="G361" s="31">
        <v>0.10350563327095547</v>
      </c>
    </row>
    <row r="362" spans="2:7" ht="12.75" customHeight="1" x14ac:dyDescent="0.25">
      <c r="B362" s="9" t="s">
        <v>332</v>
      </c>
      <c r="C362" s="19" t="s">
        <v>677</v>
      </c>
      <c r="D362" s="11">
        <v>9.3333333333333339</v>
      </c>
      <c r="E362" s="31">
        <v>0</v>
      </c>
      <c r="F362" s="76">
        <v>1.1547005383792557</v>
      </c>
      <c r="G362" s="31">
        <v>0.12371791482634882</v>
      </c>
    </row>
    <row r="363" spans="2:7" ht="12.75" customHeight="1" x14ac:dyDescent="0.25">
      <c r="B363" s="9" t="s">
        <v>595</v>
      </c>
      <c r="C363" s="19" t="s">
        <v>677</v>
      </c>
      <c r="D363" s="11">
        <v>5</v>
      </c>
      <c r="E363" s="31">
        <v>0</v>
      </c>
      <c r="F363" s="76" t="s">
        <v>128</v>
      </c>
      <c r="G363" s="31" t="s">
        <v>128</v>
      </c>
    </row>
    <row r="364" spans="2:7" ht="12.75" customHeight="1" x14ac:dyDescent="0.25">
      <c r="B364" s="9" t="s">
        <v>446</v>
      </c>
      <c r="C364" s="19" t="s">
        <v>668</v>
      </c>
      <c r="D364" s="11">
        <v>8.5</v>
      </c>
      <c r="E364" s="31">
        <v>0</v>
      </c>
      <c r="F364" s="76">
        <v>2.1213203435596424</v>
      </c>
      <c r="G364" s="31">
        <v>0.24956709924231088</v>
      </c>
    </row>
    <row r="365" spans="2:7" ht="12.75" customHeight="1" x14ac:dyDescent="0.25">
      <c r="B365" s="9" t="s">
        <v>447</v>
      </c>
      <c r="C365" s="19" t="s">
        <v>668</v>
      </c>
      <c r="D365" s="11">
        <v>7</v>
      </c>
      <c r="E365" s="31">
        <v>0</v>
      </c>
      <c r="F365" s="76">
        <v>3</v>
      </c>
      <c r="G365" s="31">
        <v>0.42857142857142855</v>
      </c>
    </row>
    <row r="366" spans="2:7" ht="12.75" customHeight="1" x14ac:dyDescent="0.25">
      <c r="B366" s="9" t="s">
        <v>331</v>
      </c>
      <c r="C366" s="19" t="s">
        <v>668</v>
      </c>
      <c r="D366" s="11">
        <v>9.25</v>
      </c>
      <c r="E366" s="31">
        <v>0</v>
      </c>
      <c r="F366" s="76">
        <v>0.9574271077563381</v>
      </c>
      <c r="G366" s="31">
        <v>0.10350563327095547</v>
      </c>
    </row>
    <row r="367" spans="2:7" ht="12.75" customHeight="1" x14ac:dyDescent="0.25">
      <c r="B367" s="9" t="s">
        <v>565</v>
      </c>
      <c r="C367" s="19" t="s">
        <v>677</v>
      </c>
      <c r="D367" s="11">
        <v>8</v>
      </c>
      <c r="E367" s="31">
        <v>0.5</v>
      </c>
      <c r="F367" s="76" t="s">
        <v>128</v>
      </c>
      <c r="G367" s="31" t="s">
        <v>128</v>
      </c>
    </row>
    <row r="368" spans="2:7" ht="12.75" customHeight="1" x14ac:dyDescent="0.25">
      <c r="B368" s="9" t="s">
        <v>448</v>
      </c>
      <c r="C368" s="19" t="s">
        <v>677</v>
      </c>
      <c r="D368" s="11">
        <v>6.666666666666667</v>
      </c>
      <c r="E368" s="31">
        <v>0</v>
      </c>
      <c r="F368" s="76">
        <v>2.8867513459481282</v>
      </c>
      <c r="G368" s="31">
        <v>0.43301270189221919</v>
      </c>
    </row>
    <row r="369" spans="2:7" ht="12.75" customHeight="1" x14ac:dyDescent="0.25">
      <c r="B369" s="9" t="s">
        <v>507</v>
      </c>
      <c r="C369" s="19" t="s">
        <v>672</v>
      </c>
      <c r="D369" s="11" t="s">
        <v>128</v>
      </c>
      <c r="E369" s="31">
        <v>1</v>
      </c>
      <c r="F369" s="76" t="s">
        <v>128</v>
      </c>
      <c r="G369" s="31" t="s">
        <v>128</v>
      </c>
    </row>
    <row r="370" spans="2:7" ht="12.75" customHeight="1" x14ac:dyDescent="0.25">
      <c r="B370" s="9" t="s">
        <v>207</v>
      </c>
      <c r="C370" s="19" t="s">
        <v>663</v>
      </c>
      <c r="D370" s="11">
        <v>9.5</v>
      </c>
      <c r="E370" s="31">
        <v>0</v>
      </c>
      <c r="F370" s="76">
        <v>0.70710678118654757</v>
      </c>
      <c r="G370" s="31">
        <v>7.4432292756478696E-2</v>
      </c>
    </row>
    <row r="371" spans="2:7" ht="12.75" customHeight="1" x14ac:dyDescent="0.25">
      <c r="B371" s="9" t="s">
        <v>15</v>
      </c>
      <c r="C371" s="19" t="s">
        <v>658</v>
      </c>
      <c r="D371" s="11">
        <v>8.8235294117647065</v>
      </c>
      <c r="E371" s="31">
        <v>5.5555555555555552E-2</v>
      </c>
      <c r="F371" s="76">
        <v>1.7405205441780582</v>
      </c>
      <c r="G371" s="31">
        <v>0.1972589950068466</v>
      </c>
    </row>
    <row r="372" spans="2:7" ht="12.75" customHeight="1" x14ac:dyDescent="0.25">
      <c r="B372" s="9" t="s">
        <v>449</v>
      </c>
      <c r="C372" s="19" t="s">
        <v>659</v>
      </c>
      <c r="D372" s="11">
        <v>10</v>
      </c>
      <c r="E372" s="31">
        <v>0</v>
      </c>
      <c r="F372" s="76" t="s">
        <v>128</v>
      </c>
      <c r="G372" s="31" t="s">
        <v>128</v>
      </c>
    </row>
    <row r="373" spans="2:7" ht="12.75" customHeight="1" x14ac:dyDescent="0.25">
      <c r="B373" s="9" t="s">
        <v>344</v>
      </c>
      <c r="C373" s="19" t="s">
        <v>661</v>
      </c>
      <c r="D373" s="11">
        <v>8</v>
      </c>
      <c r="E373" s="31">
        <v>0</v>
      </c>
      <c r="F373" s="76" t="s">
        <v>128</v>
      </c>
      <c r="G373" s="31" t="s">
        <v>128</v>
      </c>
    </row>
    <row r="374" spans="2:7" ht="12.75" customHeight="1" x14ac:dyDescent="0.25">
      <c r="B374" s="9" t="s">
        <v>303</v>
      </c>
      <c r="C374" s="19" t="s">
        <v>646</v>
      </c>
      <c r="D374" s="11">
        <v>8.75</v>
      </c>
      <c r="E374" s="31">
        <v>0</v>
      </c>
      <c r="F374" s="76">
        <v>1.4847711791873706</v>
      </c>
      <c r="G374" s="31">
        <v>0.16968813476427091</v>
      </c>
    </row>
    <row r="375" spans="2:7" ht="12.75" customHeight="1" x14ac:dyDescent="0.25">
      <c r="B375" s="9" t="s">
        <v>360</v>
      </c>
      <c r="C375" s="19" t="s">
        <v>634</v>
      </c>
      <c r="D375" s="11">
        <v>10</v>
      </c>
      <c r="E375" s="31">
        <v>0</v>
      </c>
      <c r="F375" s="76" t="s">
        <v>128</v>
      </c>
      <c r="G375" s="31" t="s">
        <v>128</v>
      </c>
    </row>
    <row r="376" spans="2:7" ht="12.75" customHeight="1" x14ac:dyDescent="0.25">
      <c r="B376" s="9" t="s">
        <v>596</v>
      </c>
      <c r="C376" s="19" t="s">
        <v>673</v>
      </c>
      <c r="D376" s="11" t="s">
        <v>128</v>
      </c>
      <c r="E376" s="31">
        <v>1</v>
      </c>
      <c r="F376" s="76" t="s">
        <v>128</v>
      </c>
      <c r="G376" s="31" t="s">
        <v>128</v>
      </c>
    </row>
    <row r="377" spans="2:7" ht="12.75" customHeight="1" x14ac:dyDescent="0.25">
      <c r="B377" s="9" t="s">
        <v>257</v>
      </c>
      <c r="C377" s="19" t="s">
        <v>670</v>
      </c>
      <c r="D377" s="11">
        <v>10</v>
      </c>
      <c r="E377" s="31">
        <v>0</v>
      </c>
      <c r="F377" s="76" t="s">
        <v>128</v>
      </c>
      <c r="G377" s="31" t="s">
        <v>128</v>
      </c>
    </row>
    <row r="378" spans="2:7" ht="12.75" customHeight="1" x14ac:dyDescent="0.25">
      <c r="B378" s="9" t="s">
        <v>450</v>
      </c>
      <c r="C378" s="19" t="s">
        <v>637</v>
      </c>
      <c r="D378" s="11">
        <v>8.7857142857142865</v>
      </c>
      <c r="E378" s="31">
        <v>6.6666666666666666E-2</v>
      </c>
      <c r="F378" s="76">
        <v>1.6723346844167586</v>
      </c>
      <c r="G378" s="31">
        <v>0.19034703725068794</v>
      </c>
    </row>
    <row r="379" spans="2:7" ht="12.75" customHeight="1" x14ac:dyDescent="0.25">
      <c r="B379" s="9" t="s">
        <v>228</v>
      </c>
      <c r="C379" s="19" t="s">
        <v>637</v>
      </c>
      <c r="D379" s="11">
        <v>7.7</v>
      </c>
      <c r="E379" s="31">
        <v>0.16666666666666666</v>
      </c>
      <c r="F379" s="76">
        <v>2.907843798341919</v>
      </c>
      <c r="G379" s="31">
        <v>0.37764205173271675</v>
      </c>
    </row>
    <row r="380" spans="2:7" ht="12.75" customHeight="1" x14ac:dyDescent="0.25">
      <c r="B380" s="9" t="s">
        <v>3</v>
      </c>
      <c r="C380" s="19" t="s">
        <v>663</v>
      </c>
      <c r="D380" s="11">
        <v>8.6363636363636367</v>
      </c>
      <c r="E380" s="31">
        <v>0.15384615384615385</v>
      </c>
      <c r="F380" s="76">
        <v>1.0269106361049389</v>
      </c>
      <c r="G380" s="31">
        <v>0.11890544207530872</v>
      </c>
    </row>
    <row r="381" spans="2:7" ht="12.75" customHeight="1" x14ac:dyDescent="0.25">
      <c r="B381" s="9" t="s">
        <v>452</v>
      </c>
      <c r="C381" s="19" t="s">
        <v>664</v>
      </c>
      <c r="D381" s="11">
        <v>9</v>
      </c>
      <c r="E381" s="31">
        <v>0</v>
      </c>
      <c r="F381" s="76" t="s">
        <v>128</v>
      </c>
      <c r="G381" s="31" t="s">
        <v>128</v>
      </c>
    </row>
    <row r="382" spans="2:7" ht="12.75" customHeight="1" x14ac:dyDescent="0.25">
      <c r="B382" s="9" t="s">
        <v>598</v>
      </c>
      <c r="C382" s="19" t="s">
        <v>666</v>
      </c>
      <c r="D382" s="11">
        <v>7</v>
      </c>
      <c r="E382" s="31">
        <v>0</v>
      </c>
      <c r="F382" s="76" t="s">
        <v>128</v>
      </c>
      <c r="G382" s="31" t="s">
        <v>128</v>
      </c>
    </row>
    <row r="383" spans="2:7" ht="12.75" customHeight="1" x14ac:dyDescent="0.25">
      <c r="B383" s="9" t="s">
        <v>49</v>
      </c>
      <c r="C383" s="19" t="s">
        <v>671</v>
      </c>
      <c r="D383" s="11">
        <v>8.1428571428571423</v>
      </c>
      <c r="E383" s="31">
        <v>0.125</v>
      </c>
      <c r="F383" s="76">
        <v>2.3401261667248781</v>
      </c>
      <c r="G383" s="31">
        <v>0.28738391521182716</v>
      </c>
    </row>
    <row r="384" spans="2:7" ht="12.75" customHeight="1" x14ac:dyDescent="0.25">
      <c r="B384" s="9" t="s">
        <v>237</v>
      </c>
      <c r="C384" s="19" t="s">
        <v>656</v>
      </c>
      <c r="D384" s="11">
        <v>8.75</v>
      </c>
      <c r="E384" s="31">
        <v>0.1111111111111111</v>
      </c>
      <c r="F384" s="76">
        <v>1.9086270308410553</v>
      </c>
      <c r="G384" s="31">
        <v>0.21812880352469205</v>
      </c>
    </row>
    <row r="385" spans="2:7" ht="12.75" customHeight="1" x14ac:dyDescent="0.25">
      <c r="B385" s="9" t="s">
        <v>341</v>
      </c>
      <c r="C385" s="19" t="s">
        <v>647</v>
      </c>
      <c r="D385" s="11">
        <v>9.25</v>
      </c>
      <c r="E385" s="31">
        <v>0</v>
      </c>
      <c r="F385" s="76">
        <v>0.9574271077563381</v>
      </c>
      <c r="G385" s="31">
        <v>0.10350563327095547</v>
      </c>
    </row>
    <row r="386" spans="2:7" ht="12.75" customHeight="1" x14ac:dyDescent="0.25">
      <c r="B386" s="9" t="s">
        <v>48</v>
      </c>
      <c r="C386" s="19" t="s">
        <v>657</v>
      </c>
      <c r="D386" s="11">
        <v>8.3333333333333339</v>
      </c>
      <c r="E386" s="31">
        <v>0.25</v>
      </c>
      <c r="F386" s="76">
        <v>1.3451854182690965</v>
      </c>
      <c r="G386" s="31">
        <v>0.16142225019229156</v>
      </c>
    </row>
    <row r="387" spans="2:7" ht="12.75" customHeight="1" x14ac:dyDescent="0.25">
      <c r="B387" s="9" t="s">
        <v>304</v>
      </c>
      <c r="C387" s="19" t="s">
        <v>657</v>
      </c>
      <c r="D387" s="11">
        <v>10</v>
      </c>
      <c r="E387" s="31">
        <v>0.5</v>
      </c>
      <c r="F387" s="76">
        <v>0</v>
      </c>
      <c r="G387" s="31">
        <v>0</v>
      </c>
    </row>
    <row r="388" spans="2:7" ht="12.75" customHeight="1" x14ac:dyDescent="0.25">
      <c r="B388" s="9" t="s">
        <v>453</v>
      </c>
      <c r="C388" s="19" t="s">
        <v>656</v>
      </c>
      <c r="D388" s="11">
        <v>9</v>
      </c>
      <c r="E388" s="31">
        <v>0</v>
      </c>
      <c r="F388" s="76">
        <v>1.4142135623730951</v>
      </c>
      <c r="G388" s="31">
        <v>0.15713484026367724</v>
      </c>
    </row>
    <row r="389" spans="2:7" ht="12.75" customHeight="1" x14ac:dyDescent="0.25">
      <c r="B389" s="9" t="s">
        <v>508</v>
      </c>
      <c r="C389" s="19" t="s">
        <v>663</v>
      </c>
      <c r="D389" s="11">
        <v>10</v>
      </c>
      <c r="E389" s="31">
        <v>0.5</v>
      </c>
      <c r="F389" s="76">
        <v>0</v>
      </c>
      <c r="G389" s="31">
        <v>0</v>
      </c>
    </row>
    <row r="390" spans="2:7" ht="12.75" customHeight="1" x14ac:dyDescent="0.25">
      <c r="B390" s="9" t="s">
        <v>509</v>
      </c>
      <c r="C390" s="19" t="s">
        <v>645</v>
      </c>
      <c r="D390" s="11">
        <v>10</v>
      </c>
      <c r="E390" s="31">
        <v>0</v>
      </c>
      <c r="F390" s="76">
        <v>0</v>
      </c>
      <c r="G390" s="31">
        <v>0</v>
      </c>
    </row>
    <row r="391" spans="2:7" ht="12.75" customHeight="1" x14ac:dyDescent="0.25">
      <c r="B391" s="9" t="s">
        <v>216</v>
      </c>
      <c r="C391" s="19" t="s">
        <v>674</v>
      </c>
      <c r="D391" s="11">
        <v>8.1904761904761898</v>
      </c>
      <c r="E391" s="31">
        <v>8.6956521739130432E-2</v>
      </c>
      <c r="F391" s="76">
        <v>1.7210185245675769</v>
      </c>
      <c r="G391" s="31">
        <v>0.2101243547437158</v>
      </c>
    </row>
    <row r="392" spans="2:7" ht="12.75" customHeight="1" x14ac:dyDescent="0.25">
      <c r="B392" s="9" t="s">
        <v>103</v>
      </c>
      <c r="C392" s="19" t="s">
        <v>652</v>
      </c>
      <c r="D392" s="11">
        <v>9</v>
      </c>
      <c r="E392" s="31">
        <v>0</v>
      </c>
      <c r="F392" s="76" t="s">
        <v>128</v>
      </c>
      <c r="G392" s="31" t="s">
        <v>128</v>
      </c>
    </row>
    <row r="393" spans="2:7" ht="12.75" customHeight="1" x14ac:dyDescent="0.25">
      <c r="B393" s="9" t="s">
        <v>93</v>
      </c>
      <c r="C393" s="19" t="s">
        <v>657</v>
      </c>
      <c r="D393" s="11">
        <v>7.8571428571428568</v>
      </c>
      <c r="E393" s="31">
        <v>0.125</v>
      </c>
      <c r="F393" s="76">
        <v>1.5735915849388851</v>
      </c>
      <c r="G393" s="31">
        <v>0.20027529262858537</v>
      </c>
    </row>
    <row r="394" spans="2:7" ht="12.75" customHeight="1" x14ac:dyDescent="0.25">
      <c r="B394" s="9" t="s">
        <v>566</v>
      </c>
      <c r="C394" s="19" t="s">
        <v>657</v>
      </c>
      <c r="D394" s="11">
        <v>8</v>
      </c>
      <c r="E394" s="31">
        <v>0</v>
      </c>
      <c r="F394" s="76" t="s">
        <v>128</v>
      </c>
      <c r="G394" s="31" t="s">
        <v>128</v>
      </c>
    </row>
    <row r="395" spans="2:7" ht="12.75" customHeight="1" x14ac:dyDescent="0.25">
      <c r="B395" s="9" t="s">
        <v>349</v>
      </c>
      <c r="C395" s="19" t="s">
        <v>662</v>
      </c>
      <c r="D395" s="11">
        <v>10</v>
      </c>
      <c r="E395" s="31">
        <v>0</v>
      </c>
      <c r="F395" s="76">
        <v>0</v>
      </c>
      <c r="G395" s="31">
        <v>0</v>
      </c>
    </row>
    <row r="396" spans="2:7" ht="12.75" customHeight="1" x14ac:dyDescent="0.25">
      <c r="B396" s="9" t="s">
        <v>308</v>
      </c>
      <c r="C396" s="19" t="s">
        <v>652</v>
      </c>
      <c r="D396" s="11">
        <v>8.8000000000000007</v>
      </c>
      <c r="E396" s="31">
        <v>0</v>
      </c>
      <c r="F396" s="76">
        <v>1.3038404810405309</v>
      </c>
      <c r="G396" s="31">
        <v>0.14816369102733304</v>
      </c>
    </row>
    <row r="397" spans="2:7" ht="12.75" customHeight="1" x14ac:dyDescent="0.25">
      <c r="B397" s="9" t="s">
        <v>454</v>
      </c>
      <c r="C397" s="19" t="s">
        <v>667</v>
      </c>
      <c r="D397" s="11" t="s">
        <v>128</v>
      </c>
      <c r="E397" s="31">
        <v>1</v>
      </c>
      <c r="F397" s="76" t="s">
        <v>128</v>
      </c>
      <c r="G397" s="31" t="s">
        <v>128</v>
      </c>
    </row>
    <row r="398" spans="2:7" ht="12.75" customHeight="1" x14ac:dyDescent="0.25">
      <c r="B398" s="9" t="s">
        <v>456</v>
      </c>
      <c r="C398" s="19" t="s">
        <v>667</v>
      </c>
      <c r="D398" s="11">
        <v>9.4</v>
      </c>
      <c r="E398" s="31">
        <v>0.2857142857142857</v>
      </c>
      <c r="F398" s="76">
        <v>0.89442719099991586</v>
      </c>
      <c r="G398" s="31">
        <v>9.5151828829778282E-2</v>
      </c>
    </row>
    <row r="399" spans="2:7" ht="12.75" customHeight="1" x14ac:dyDescent="0.25">
      <c r="B399" s="9" t="s">
        <v>538</v>
      </c>
      <c r="C399" s="19" t="s">
        <v>639</v>
      </c>
      <c r="D399" s="11">
        <v>9</v>
      </c>
      <c r="E399" s="31">
        <v>0</v>
      </c>
      <c r="F399" s="76" t="s">
        <v>128</v>
      </c>
      <c r="G399" s="31" t="s">
        <v>128</v>
      </c>
    </row>
    <row r="400" spans="2:7" ht="12.75" customHeight="1" x14ac:dyDescent="0.25">
      <c r="B400" s="9" t="s">
        <v>203</v>
      </c>
      <c r="C400" s="19" t="s">
        <v>651</v>
      </c>
      <c r="D400" s="11">
        <v>10</v>
      </c>
      <c r="E400" s="31">
        <v>0.33333333333333331</v>
      </c>
      <c r="F400" s="76">
        <v>0</v>
      </c>
      <c r="G400" s="31">
        <v>0</v>
      </c>
    </row>
    <row r="401" spans="2:7" ht="12.75" customHeight="1" x14ac:dyDescent="0.25">
      <c r="B401" s="9" t="s">
        <v>14</v>
      </c>
      <c r="C401" s="19" t="s">
        <v>663</v>
      </c>
      <c r="D401" s="11">
        <v>8.5</v>
      </c>
      <c r="E401" s="31">
        <v>0.1111111111111111</v>
      </c>
      <c r="F401" s="76">
        <v>2.2038926600773587</v>
      </c>
      <c r="G401" s="31">
        <v>0.25928148942086571</v>
      </c>
    </row>
    <row r="402" spans="2:7" ht="12.75" customHeight="1" x14ac:dyDescent="0.25">
      <c r="B402" s="9" t="s">
        <v>85</v>
      </c>
      <c r="C402" s="19" t="s">
        <v>671</v>
      </c>
      <c r="D402" s="11">
        <v>9</v>
      </c>
      <c r="E402" s="31">
        <v>0</v>
      </c>
      <c r="F402" s="76">
        <v>1</v>
      </c>
      <c r="G402" s="31">
        <v>0.1111111111111111</v>
      </c>
    </row>
    <row r="403" spans="2:7" ht="12.75" customHeight="1" x14ac:dyDescent="0.25">
      <c r="B403" s="9" t="s">
        <v>210</v>
      </c>
      <c r="C403" s="19" t="s">
        <v>677</v>
      </c>
      <c r="D403" s="11">
        <v>8</v>
      </c>
      <c r="E403" s="31">
        <v>0</v>
      </c>
      <c r="F403" s="76" t="s">
        <v>128</v>
      </c>
      <c r="G403" s="31" t="s">
        <v>128</v>
      </c>
    </row>
    <row r="404" spans="2:7" ht="12.75" customHeight="1" x14ac:dyDescent="0.25">
      <c r="B404" s="9" t="s">
        <v>457</v>
      </c>
      <c r="C404" s="19" t="s">
        <v>669</v>
      </c>
      <c r="D404" s="11">
        <v>9.5</v>
      </c>
      <c r="E404" s="31">
        <v>0</v>
      </c>
      <c r="F404" s="76">
        <v>0.70710678118654757</v>
      </c>
      <c r="G404" s="31">
        <v>7.4432292756478696E-2</v>
      </c>
    </row>
    <row r="405" spans="2:7" ht="12.75" customHeight="1" x14ac:dyDescent="0.25">
      <c r="B405" s="9" t="s">
        <v>510</v>
      </c>
      <c r="C405" s="19" t="s">
        <v>662</v>
      </c>
      <c r="D405" s="11">
        <v>8</v>
      </c>
      <c r="E405" s="31">
        <v>0</v>
      </c>
      <c r="F405" s="76" t="s">
        <v>128</v>
      </c>
      <c r="G405" s="31" t="s">
        <v>128</v>
      </c>
    </row>
    <row r="406" spans="2:7" ht="12.75" customHeight="1" x14ac:dyDescent="0.25">
      <c r="B406" s="9" t="s">
        <v>317</v>
      </c>
      <c r="C406" s="19" t="s">
        <v>672</v>
      </c>
      <c r="D406" s="11">
        <v>8.1999999999999993</v>
      </c>
      <c r="E406" s="31">
        <v>0.16666666666666666</v>
      </c>
      <c r="F406" s="76">
        <v>2.0493901531919203</v>
      </c>
      <c r="G406" s="31">
        <v>0.24992562843803909</v>
      </c>
    </row>
    <row r="407" spans="2:7" ht="12.75" customHeight="1" x14ac:dyDescent="0.25">
      <c r="B407" s="9" t="s">
        <v>511</v>
      </c>
      <c r="C407" s="19" t="s">
        <v>645</v>
      </c>
      <c r="D407" s="11">
        <v>8</v>
      </c>
      <c r="E407" s="31">
        <v>0.33333333333333331</v>
      </c>
      <c r="F407" s="76">
        <v>0</v>
      </c>
      <c r="G407" s="31">
        <v>0</v>
      </c>
    </row>
    <row r="408" spans="2:7" ht="12.75" customHeight="1" x14ac:dyDescent="0.25">
      <c r="B408" s="9" t="s">
        <v>539</v>
      </c>
      <c r="C408" s="19" t="s">
        <v>662</v>
      </c>
      <c r="D408" s="11">
        <v>10</v>
      </c>
      <c r="E408" s="31">
        <v>0</v>
      </c>
      <c r="F408" s="76" t="s">
        <v>128</v>
      </c>
      <c r="G408" s="31" t="s">
        <v>128</v>
      </c>
    </row>
    <row r="409" spans="2:7" ht="12.75" customHeight="1" x14ac:dyDescent="0.25">
      <c r="B409" s="9" t="s">
        <v>541</v>
      </c>
      <c r="C409" s="19" t="s">
        <v>662</v>
      </c>
      <c r="D409" s="11">
        <v>9</v>
      </c>
      <c r="E409" s="31">
        <v>0</v>
      </c>
      <c r="F409" s="76">
        <v>1</v>
      </c>
      <c r="G409" s="31">
        <v>0.1111111111111111</v>
      </c>
    </row>
    <row r="410" spans="2:7" ht="12.75" customHeight="1" x14ac:dyDescent="0.25">
      <c r="B410" s="9" t="s">
        <v>52</v>
      </c>
      <c r="C410" s="19" t="s">
        <v>655</v>
      </c>
      <c r="D410" s="11">
        <v>8.2678571428571423</v>
      </c>
      <c r="E410" s="31">
        <v>6.6666666666666666E-2</v>
      </c>
      <c r="F410" s="76">
        <v>2.0669790994111659</v>
      </c>
      <c r="G410" s="31">
        <v>0.25000179172143694</v>
      </c>
    </row>
    <row r="411" spans="2:7" ht="12.75" customHeight="1" x14ac:dyDescent="0.25">
      <c r="B411" s="9" t="s">
        <v>63</v>
      </c>
      <c r="C411" s="19" t="s">
        <v>658</v>
      </c>
      <c r="D411" s="11">
        <v>8.6</v>
      </c>
      <c r="E411" s="31">
        <v>0.16666666666666666</v>
      </c>
      <c r="F411" s="76">
        <v>1.6818357317441623</v>
      </c>
      <c r="G411" s="31">
        <v>0.19556229438885608</v>
      </c>
    </row>
    <row r="412" spans="2:7" ht="12.75" customHeight="1" x14ac:dyDescent="0.25">
      <c r="B412" s="9" t="s">
        <v>45</v>
      </c>
      <c r="C412" s="19" t="s">
        <v>658</v>
      </c>
      <c r="D412" s="11">
        <v>8</v>
      </c>
      <c r="E412" s="31">
        <v>8.3333333333333329E-2</v>
      </c>
      <c r="F412" s="76">
        <v>2.0470652628766359</v>
      </c>
      <c r="G412" s="31">
        <v>0.25588315785957949</v>
      </c>
    </row>
    <row r="413" spans="2:7" ht="12.75" customHeight="1" x14ac:dyDescent="0.25">
      <c r="B413" s="9" t="s">
        <v>7</v>
      </c>
      <c r="C413" s="19" t="s">
        <v>663</v>
      </c>
      <c r="D413" s="11">
        <v>8.8461538461538467</v>
      </c>
      <c r="E413" s="31">
        <v>0.1875</v>
      </c>
      <c r="F413" s="76">
        <v>1.7722938923964175</v>
      </c>
      <c r="G413" s="31">
        <v>0.20034626609698633</v>
      </c>
    </row>
    <row r="414" spans="2:7" ht="12.75" customHeight="1" x14ac:dyDescent="0.25">
      <c r="B414" s="9" t="s">
        <v>345</v>
      </c>
      <c r="C414" s="19" t="s">
        <v>645</v>
      </c>
      <c r="D414" s="11">
        <v>9.5</v>
      </c>
      <c r="E414" s="31">
        <v>0</v>
      </c>
      <c r="F414" s="76">
        <v>0.70710678118654757</v>
      </c>
      <c r="G414" s="31">
        <v>7.4432292756478696E-2</v>
      </c>
    </row>
    <row r="415" spans="2:7" ht="12.75" customHeight="1" x14ac:dyDescent="0.25">
      <c r="B415" s="9" t="s">
        <v>319</v>
      </c>
      <c r="C415" s="19" t="s">
        <v>666</v>
      </c>
      <c r="D415" s="11">
        <v>7.875</v>
      </c>
      <c r="E415" s="31">
        <v>0.27272727272727271</v>
      </c>
      <c r="F415" s="76">
        <v>2.6423744732991303</v>
      </c>
      <c r="G415" s="31">
        <v>0.33553961565703244</v>
      </c>
    </row>
    <row r="416" spans="2:7" ht="12.75" customHeight="1" x14ac:dyDescent="0.25">
      <c r="B416" s="9" t="s">
        <v>338</v>
      </c>
      <c r="C416" s="19" t="s">
        <v>666</v>
      </c>
      <c r="D416" s="11">
        <v>9</v>
      </c>
      <c r="E416" s="31">
        <v>0.25</v>
      </c>
      <c r="F416" s="76">
        <v>0</v>
      </c>
      <c r="G416" s="31">
        <v>0</v>
      </c>
    </row>
    <row r="417" spans="2:7" ht="12.75" customHeight="1" x14ac:dyDescent="0.25">
      <c r="B417" s="9" t="s">
        <v>230</v>
      </c>
      <c r="C417" s="19" t="s">
        <v>658</v>
      </c>
      <c r="D417" s="11">
        <v>9.8000000000000007</v>
      </c>
      <c r="E417" s="31">
        <v>0.16666666666666666</v>
      </c>
      <c r="F417" s="76">
        <v>0.44721359549995793</v>
      </c>
      <c r="G417" s="31">
        <v>4.5634040357138562E-2</v>
      </c>
    </row>
    <row r="418" spans="2:7" ht="12.75" customHeight="1" x14ac:dyDescent="0.25">
      <c r="B418" s="9" t="s">
        <v>305</v>
      </c>
      <c r="C418" s="19" t="s">
        <v>645</v>
      </c>
      <c r="D418" s="11">
        <v>8.4285714285714288</v>
      </c>
      <c r="E418" s="31">
        <v>0.125</v>
      </c>
      <c r="F418" s="76">
        <v>1.902379462422684</v>
      </c>
      <c r="G418" s="31">
        <v>0.22570603791455571</v>
      </c>
    </row>
    <row r="419" spans="2:7" ht="12.75" customHeight="1" x14ac:dyDescent="0.25">
      <c r="B419" s="9" t="s">
        <v>458</v>
      </c>
      <c r="C419" s="19" t="s">
        <v>665</v>
      </c>
      <c r="D419" s="11">
        <v>8.5</v>
      </c>
      <c r="E419" s="31">
        <v>0.2</v>
      </c>
      <c r="F419" s="76">
        <v>1.7320508075688772</v>
      </c>
      <c r="G419" s="31">
        <v>0.20377068324339731</v>
      </c>
    </row>
    <row r="420" spans="2:7" ht="12.75" customHeight="1" x14ac:dyDescent="0.25">
      <c r="B420" s="9" t="s">
        <v>172</v>
      </c>
      <c r="C420" s="19" t="s">
        <v>665</v>
      </c>
      <c r="D420" s="11">
        <v>8.6190476190476186</v>
      </c>
      <c r="E420" s="31">
        <v>0.22222222222222221</v>
      </c>
      <c r="F420" s="76">
        <v>1.5321941938341392</v>
      </c>
      <c r="G420" s="31">
        <v>0.17776838712992776</v>
      </c>
    </row>
    <row r="421" spans="2:7" ht="12.75" customHeight="1" x14ac:dyDescent="0.25">
      <c r="B421" s="9" t="s">
        <v>16</v>
      </c>
      <c r="C421" s="19" t="s">
        <v>665</v>
      </c>
      <c r="D421" s="11">
        <v>9</v>
      </c>
      <c r="E421" s="31">
        <v>0</v>
      </c>
      <c r="F421" s="76" t="s">
        <v>128</v>
      </c>
      <c r="G421" s="31" t="s">
        <v>128</v>
      </c>
    </row>
    <row r="422" spans="2:7" ht="12.75" customHeight="1" x14ac:dyDescent="0.25">
      <c r="B422" s="9" t="s">
        <v>35</v>
      </c>
      <c r="C422" s="19" t="s">
        <v>665</v>
      </c>
      <c r="D422" s="11">
        <v>10</v>
      </c>
      <c r="E422" s="31">
        <v>0</v>
      </c>
      <c r="F422" s="76">
        <v>0</v>
      </c>
      <c r="G422" s="31">
        <v>0</v>
      </c>
    </row>
    <row r="423" spans="2:7" ht="12.75" customHeight="1" x14ac:dyDescent="0.25">
      <c r="B423" s="9" t="s">
        <v>542</v>
      </c>
      <c r="C423" s="19" t="s">
        <v>665</v>
      </c>
      <c r="D423" s="11">
        <v>7</v>
      </c>
      <c r="E423" s="31">
        <v>0</v>
      </c>
      <c r="F423" s="76">
        <v>3</v>
      </c>
      <c r="G423" s="31">
        <v>0.42857142857142855</v>
      </c>
    </row>
    <row r="424" spans="2:7" ht="12.75" customHeight="1" x14ac:dyDescent="0.25">
      <c r="B424" s="9" t="s">
        <v>284</v>
      </c>
      <c r="C424" s="19" t="s">
        <v>665</v>
      </c>
      <c r="D424" s="11" t="s">
        <v>128</v>
      </c>
      <c r="E424" s="31">
        <v>1</v>
      </c>
      <c r="F424" s="76" t="s">
        <v>128</v>
      </c>
      <c r="G424" s="31" t="s">
        <v>128</v>
      </c>
    </row>
    <row r="425" spans="2:7" ht="12.75" customHeight="1" x14ac:dyDescent="0.25">
      <c r="B425" s="9" t="s">
        <v>315</v>
      </c>
      <c r="C425" s="19" t="s">
        <v>665</v>
      </c>
      <c r="D425" s="11">
        <v>8</v>
      </c>
      <c r="E425" s="31">
        <v>0.5</v>
      </c>
      <c r="F425" s="76" t="s">
        <v>128</v>
      </c>
      <c r="G425" s="31" t="s">
        <v>128</v>
      </c>
    </row>
    <row r="426" spans="2:7" ht="12.75" customHeight="1" x14ac:dyDescent="0.25">
      <c r="B426" s="9" t="s">
        <v>258</v>
      </c>
      <c r="C426" s="19" t="s">
        <v>665</v>
      </c>
      <c r="D426" s="11" t="s">
        <v>128</v>
      </c>
      <c r="E426" s="31">
        <v>1</v>
      </c>
      <c r="F426" s="76" t="s">
        <v>128</v>
      </c>
      <c r="G426" s="31" t="s">
        <v>128</v>
      </c>
    </row>
    <row r="427" spans="2:7" ht="12.75" customHeight="1" x14ac:dyDescent="0.25">
      <c r="B427" s="9" t="s">
        <v>91</v>
      </c>
      <c r="C427" s="19" t="s">
        <v>665</v>
      </c>
      <c r="D427" s="11">
        <v>9.6666666666666661</v>
      </c>
      <c r="E427" s="31">
        <v>0.25</v>
      </c>
      <c r="F427" s="76">
        <v>0.57735026918962573</v>
      </c>
      <c r="G427" s="31">
        <v>5.972588991616818E-2</v>
      </c>
    </row>
    <row r="428" spans="2:7" ht="12.75" customHeight="1" x14ac:dyDescent="0.25">
      <c r="B428" s="9" t="s">
        <v>102</v>
      </c>
      <c r="C428" s="19" t="s">
        <v>665</v>
      </c>
      <c r="D428" s="11">
        <v>10</v>
      </c>
      <c r="E428" s="31">
        <v>0</v>
      </c>
      <c r="F428" s="76" t="s">
        <v>128</v>
      </c>
      <c r="G428" s="31" t="s">
        <v>128</v>
      </c>
    </row>
    <row r="429" spans="2:7" ht="12.75" customHeight="1" x14ac:dyDescent="0.25">
      <c r="B429" s="9" t="s">
        <v>599</v>
      </c>
      <c r="C429" s="19" t="s">
        <v>665</v>
      </c>
      <c r="D429" s="11">
        <v>7.666666666666667</v>
      </c>
      <c r="E429" s="31">
        <v>0.25</v>
      </c>
      <c r="F429" s="76">
        <v>0.57735026918962584</v>
      </c>
      <c r="G429" s="31">
        <v>7.5306556850820758E-2</v>
      </c>
    </row>
    <row r="430" spans="2:7" ht="12.75" customHeight="1" x14ac:dyDescent="0.25">
      <c r="B430" s="9" t="s">
        <v>330</v>
      </c>
      <c r="C430" s="19" t="s">
        <v>665</v>
      </c>
      <c r="D430" s="11">
        <v>10</v>
      </c>
      <c r="E430" s="31">
        <v>0</v>
      </c>
      <c r="F430" s="76" t="s">
        <v>128</v>
      </c>
      <c r="G430" s="31" t="s">
        <v>128</v>
      </c>
    </row>
    <row r="431" spans="2:7" ht="12.75" customHeight="1" x14ac:dyDescent="0.25">
      <c r="B431" s="9" t="s">
        <v>57</v>
      </c>
      <c r="C431" s="19" t="s">
        <v>665</v>
      </c>
      <c r="D431" s="11">
        <v>9.6666666666666661</v>
      </c>
      <c r="E431" s="31">
        <v>0.1</v>
      </c>
      <c r="F431" s="76">
        <v>1</v>
      </c>
      <c r="G431" s="31">
        <v>0.10344827586206898</v>
      </c>
    </row>
    <row r="432" spans="2:7" ht="12.75" customHeight="1" x14ac:dyDescent="0.25">
      <c r="B432" s="9" t="s">
        <v>459</v>
      </c>
      <c r="C432" s="19" t="s">
        <v>665</v>
      </c>
      <c r="D432" s="11">
        <v>10</v>
      </c>
      <c r="E432" s="31">
        <v>0.5</v>
      </c>
      <c r="F432" s="76" t="s">
        <v>128</v>
      </c>
      <c r="G432" s="31" t="s">
        <v>128</v>
      </c>
    </row>
    <row r="433" spans="2:7" ht="12.75" customHeight="1" x14ac:dyDescent="0.25">
      <c r="B433" s="9" t="s">
        <v>100</v>
      </c>
      <c r="C433" s="19" t="s">
        <v>665</v>
      </c>
      <c r="D433" s="11">
        <v>10</v>
      </c>
      <c r="E433" s="31">
        <v>0</v>
      </c>
      <c r="F433" s="76">
        <v>0</v>
      </c>
      <c r="G433" s="31">
        <v>0</v>
      </c>
    </row>
    <row r="434" spans="2:7" ht="12.75" customHeight="1" x14ac:dyDescent="0.25">
      <c r="B434" s="9" t="s">
        <v>76</v>
      </c>
      <c r="C434" s="19" t="s">
        <v>665</v>
      </c>
      <c r="D434" s="11">
        <v>8.25</v>
      </c>
      <c r="E434" s="31">
        <v>0.33333333333333331</v>
      </c>
      <c r="F434" s="76">
        <v>1.5</v>
      </c>
      <c r="G434" s="31">
        <v>0.18181818181818182</v>
      </c>
    </row>
    <row r="435" spans="2:7" ht="12.75" customHeight="1" x14ac:dyDescent="0.25">
      <c r="B435" s="9" t="s">
        <v>108</v>
      </c>
      <c r="C435" s="19" t="s">
        <v>665</v>
      </c>
      <c r="D435" s="11" t="s">
        <v>128</v>
      </c>
      <c r="E435" s="31">
        <v>1</v>
      </c>
      <c r="F435" s="76" t="s">
        <v>128</v>
      </c>
      <c r="G435" s="31" t="s">
        <v>128</v>
      </c>
    </row>
    <row r="436" spans="2:7" ht="12.75" customHeight="1" x14ac:dyDescent="0.25">
      <c r="B436" s="9" t="s">
        <v>256</v>
      </c>
      <c r="C436" s="19" t="s">
        <v>665</v>
      </c>
      <c r="D436" s="11">
        <v>9</v>
      </c>
      <c r="E436" s="31">
        <v>0.33333333333333331</v>
      </c>
      <c r="F436" s="76">
        <v>1.4142135623730951</v>
      </c>
      <c r="G436" s="31">
        <v>0.15713484026367724</v>
      </c>
    </row>
    <row r="437" spans="2:7" ht="12.75" customHeight="1" x14ac:dyDescent="0.25">
      <c r="B437" s="9" t="s">
        <v>233</v>
      </c>
      <c r="C437" s="19" t="s">
        <v>665</v>
      </c>
      <c r="D437" s="11">
        <v>7</v>
      </c>
      <c r="E437" s="31">
        <v>0</v>
      </c>
      <c r="F437" s="76">
        <v>2.9439202887759488</v>
      </c>
      <c r="G437" s="31">
        <v>0.420560041253707</v>
      </c>
    </row>
    <row r="438" spans="2:7" ht="12.75" customHeight="1" x14ac:dyDescent="0.25">
      <c r="B438" s="9" t="s">
        <v>84</v>
      </c>
      <c r="C438" s="19" t="s">
        <v>665</v>
      </c>
      <c r="D438" s="11">
        <v>9</v>
      </c>
      <c r="E438" s="31">
        <v>0.33333333333333331</v>
      </c>
      <c r="F438" s="76">
        <v>1.4142135623730951</v>
      </c>
      <c r="G438" s="31">
        <v>0.15713484026367724</v>
      </c>
    </row>
    <row r="439" spans="2:7" ht="12.75" customHeight="1" x14ac:dyDescent="0.25">
      <c r="B439" s="9" t="s">
        <v>460</v>
      </c>
      <c r="C439" s="19" t="s">
        <v>667</v>
      </c>
      <c r="D439" s="11">
        <v>10</v>
      </c>
      <c r="E439" s="31">
        <v>0</v>
      </c>
      <c r="F439" s="76" t="s">
        <v>128</v>
      </c>
      <c r="G439" s="31" t="s">
        <v>128</v>
      </c>
    </row>
    <row r="440" spans="2:7" ht="12.75" customHeight="1" x14ac:dyDescent="0.25">
      <c r="B440" s="9" t="s">
        <v>11</v>
      </c>
      <c r="C440" s="19" t="s">
        <v>670</v>
      </c>
      <c r="D440" s="11">
        <v>8.8571428571428577</v>
      </c>
      <c r="E440" s="31">
        <v>0.125</v>
      </c>
      <c r="F440" s="76">
        <v>1.4638501094228016</v>
      </c>
      <c r="G440" s="31">
        <v>0.16527339945096145</v>
      </c>
    </row>
    <row r="441" spans="2:7" ht="12.75" customHeight="1" x14ac:dyDescent="0.25">
      <c r="B441" s="9" t="s">
        <v>98</v>
      </c>
      <c r="C441" s="19" t="s">
        <v>663</v>
      </c>
      <c r="D441" s="11">
        <v>8.4</v>
      </c>
      <c r="E441" s="31">
        <v>0.16666666666666666</v>
      </c>
      <c r="F441" s="76">
        <v>1.8165902124584943</v>
      </c>
      <c r="G441" s="31">
        <v>0.21626073957839217</v>
      </c>
    </row>
    <row r="442" spans="2:7" ht="12.75" customHeight="1" x14ac:dyDescent="0.25">
      <c r="B442" s="9" t="s">
        <v>77</v>
      </c>
      <c r="C442" s="19" t="s">
        <v>663</v>
      </c>
      <c r="D442" s="11">
        <v>8</v>
      </c>
      <c r="E442" s="31">
        <v>0.16666666666666666</v>
      </c>
      <c r="F442" s="76">
        <v>1.5811388300841898</v>
      </c>
      <c r="G442" s="31">
        <v>0.19764235376052372</v>
      </c>
    </row>
    <row r="443" spans="2:7" ht="12.75" customHeight="1" x14ac:dyDescent="0.25">
      <c r="B443" s="9" t="s">
        <v>512</v>
      </c>
      <c r="C443" s="19" t="s">
        <v>654</v>
      </c>
      <c r="D443" s="11" t="s">
        <v>128</v>
      </c>
      <c r="E443" s="31">
        <v>1</v>
      </c>
      <c r="F443" s="76" t="s">
        <v>128</v>
      </c>
      <c r="G443" s="31" t="s">
        <v>128</v>
      </c>
    </row>
    <row r="444" spans="2:7" ht="12.75" customHeight="1" x14ac:dyDescent="0.25">
      <c r="B444" s="9" t="s">
        <v>356</v>
      </c>
      <c r="C444" s="19" t="s">
        <v>659</v>
      </c>
      <c r="D444" s="11">
        <v>8</v>
      </c>
      <c r="E444" s="31">
        <v>0</v>
      </c>
      <c r="F444" s="76" t="s">
        <v>128</v>
      </c>
      <c r="G444" s="31" t="s">
        <v>128</v>
      </c>
    </row>
    <row r="445" spans="2:7" ht="12.75" customHeight="1" x14ac:dyDescent="0.25">
      <c r="B445" s="9" t="s">
        <v>272</v>
      </c>
      <c r="C445" s="19" t="s">
        <v>650</v>
      </c>
      <c r="D445" s="11">
        <v>9</v>
      </c>
      <c r="E445" s="31">
        <v>0</v>
      </c>
      <c r="F445" s="76">
        <v>1</v>
      </c>
      <c r="G445" s="31">
        <v>0.1111111111111111</v>
      </c>
    </row>
    <row r="446" spans="2:7" ht="12.75" customHeight="1" x14ac:dyDescent="0.25">
      <c r="B446" s="9" t="s">
        <v>569</v>
      </c>
      <c r="C446" s="19" t="s">
        <v>650</v>
      </c>
      <c r="D446" s="11">
        <v>5</v>
      </c>
      <c r="E446" s="31">
        <v>0.5</v>
      </c>
      <c r="F446" s="76" t="s">
        <v>128</v>
      </c>
      <c r="G446" s="31" t="s">
        <v>128</v>
      </c>
    </row>
    <row r="447" spans="2:7" ht="12.75" customHeight="1" x14ac:dyDescent="0.25">
      <c r="B447" s="9" t="s">
        <v>513</v>
      </c>
      <c r="C447" s="19" t="s">
        <v>669</v>
      </c>
      <c r="D447" s="11">
        <v>10</v>
      </c>
      <c r="E447" s="31">
        <v>0</v>
      </c>
      <c r="F447" s="76">
        <v>0</v>
      </c>
      <c r="G447" s="31">
        <v>0</v>
      </c>
    </row>
    <row r="448" spans="2:7" ht="12.75" customHeight="1" x14ac:dyDescent="0.25">
      <c r="B448" s="9" t="s">
        <v>312</v>
      </c>
      <c r="C448" s="19" t="s">
        <v>660</v>
      </c>
      <c r="D448" s="11">
        <v>9.4</v>
      </c>
      <c r="E448" s="31">
        <v>0.16666666666666666</v>
      </c>
      <c r="F448" s="76">
        <v>0.89442719099991586</v>
      </c>
      <c r="G448" s="31">
        <v>9.5151828829778282E-2</v>
      </c>
    </row>
    <row r="449" spans="2:7" ht="12.75" customHeight="1" x14ac:dyDescent="0.25">
      <c r="B449" s="9" t="s">
        <v>295</v>
      </c>
      <c r="C449" s="19" t="s">
        <v>653</v>
      </c>
      <c r="D449" s="11">
        <v>7</v>
      </c>
      <c r="E449" s="31">
        <v>0</v>
      </c>
      <c r="F449" s="76">
        <v>1.7320508075688772</v>
      </c>
      <c r="G449" s="31">
        <v>0.24743582965269675</v>
      </c>
    </row>
    <row r="450" spans="2:7" ht="12.75" customHeight="1" x14ac:dyDescent="0.25">
      <c r="B450" s="9" t="s">
        <v>67</v>
      </c>
      <c r="C450" s="19" t="s">
        <v>670</v>
      </c>
      <c r="D450" s="11">
        <v>8.2666666666666675</v>
      </c>
      <c r="E450" s="31">
        <v>0.21052631578947367</v>
      </c>
      <c r="F450" s="76">
        <v>2.2189658681037723</v>
      </c>
      <c r="G450" s="31">
        <v>0.26842329049642405</v>
      </c>
    </row>
    <row r="451" spans="2:7" ht="12.75" customHeight="1" x14ac:dyDescent="0.25">
      <c r="B451" s="9" t="s">
        <v>274</v>
      </c>
      <c r="C451" s="19" t="s">
        <v>670</v>
      </c>
      <c r="D451" s="11">
        <v>7.5</v>
      </c>
      <c r="E451" s="31">
        <v>0.33333333333333331</v>
      </c>
      <c r="F451" s="76">
        <v>0.70710678118654757</v>
      </c>
      <c r="G451" s="31">
        <v>9.428090415820635E-2</v>
      </c>
    </row>
    <row r="452" spans="2:7" ht="12.75" customHeight="1" x14ac:dyDescent="0.25">
      <c r="B452" s="9" t="s">
        <v>514</v>
      </c>
      <c r="C452" s="19" t="s">
        <v>648</v>
      </c>
      <c r="D452" s="11">
        <v>10</v>
      </c>
      <c r="E452" s="31">
        <v>0</v>
      </c>
      <c r="F452" s="76" t="s">
        <v>128</v>
      </c>
      <c r="G452" s="31" t="s">
        <v>128</v>
      </c>
    </row>
    <row r="453" spans="2:7" ht="12.75" customHeight="1" x14ac:dyDescent="0.25">
      <c r="B453" s="9" t="s">
        <v>200</v>
      </c>
      <c r="C453" s="19" t="s">
        <v>665</v>
      </c>
      <c r="D453" s="11">
        <v>8</v>
      </c>
      <c r="E453" s="31">
        <v>0.25</v>
      </c>
      <c r="F453" s="76">
        <v>2.6457513110645907</v>
      </c>
      <c r="G453" s="31">
        <v>0.33071891388307384</v>
      </c>
    </row>
    <row r="454" spans="2:7" ht="12.75" customHeight="1" x14ac:dyDescent="0.25">
      <c r="B454" s="9" t="s">
        <v>55</v>
      </c>
      <c r="C454" s="19" t="s">
        <v>671</v>
      </c>
      <c r="D454" s="11">
        <v>9</v>
      </c>
      <c r="E454" s="31">
        <v>0</v>
      </c>
      <c r="F454" s="76">
        <v>0</v>
      </c>
      <c r="G454" s="31">
        <v>0</v>
      </c>
    </row>
    <row r="455" spans="2:7" ht="12.75" customHeight="1" x14ac:dyDescent="0.25">
      <c r="B455" s="9" t="s">
        <v>80</v>
      </c>
      <c r="C455" s="19" t="s">
        <v>663</v>
      </c>
      <c r="D455" s="11">
        <v>7.5</v>
      </c>
      <c r="E455" s="31">
        <v>0</v>
      </c>
      <c r="F455" s="76">
        <v>3.5355339059327378</v>
      </c>
      <c r="G455" s="31">
        <v>0.47140452079103168</v>
      </c>
    </row>
    <row r="456" spans="2:7" ht="12.75" customHeight="1" x14ac:dyDescent="0.25">
      <c r="B456" s="9" t="s">
        <v>461</v>
      </c>
      <c r="C456" s="19" t="s">
        <v>670</v>
      </c>
      <c r="D456" s="11">
        <v>9.1666666666666661</v>
      </c>
      <c r="E456" s="31">
        <v>0.14285714285714285</v>
      </c>
      <c r="F456" s="76">
        <v>0.752772652709081</v>
      </c>
      <c r="G456" s="31">
        <v>8.212065302280884E-2</v>
      </c>
    </row>
    <row r="457" spans="2:7" ht="12.75" customHeight="1" x14ac:dyDescent="0.25">
      <c r="B457" s="9" t="s">
        <v>42</v>
      </c>
      <c r="C457" s="19" t="s">
        <v>655</v>
      </c>
      <c r="D457" s="11">
        <v>6.333333333333333</v>
      </c>
      <c r="E457" s="31">
        <v>0.25</v>
      </c>
      <c r="F457" s="76">
        <v>4.0414518843273806</v>
      </c>
      <c r="G457" s="31">
        <v>0.63812398173590223</v>
      </c>
    </row>
    <row r="458" spans="2:7" ht="12.75" customHeight="1" x14ac:dyDescent="0.25">
      <c r="B458" s="9" t="s">
        <v>462</v>
      </c>
      <c r="C458" s="19" t="s">
        <v>676</v>
      </c>
      <c r="D458" s="11">
        <v>6.5</v>
      </c>
      <c r="E458" s="31">
        <v>0</v>
      </c>
      <c r="F458" s="76">
        <v>2.1213203435596424</v>
      </c>
      <c r="G458" s="31">
        <v>0.32635697593225266</v>
      </c>
    </row>
    <row r="459" spans="2:7" ht="12.75" customHeight="1" x14ac:dyDescent="0.25">
      <c r="B459" s="9" t="s">
        <v>463</v>
      </c>
      <c r="C459" s="19" t="s">
        <v>633</v>
      </c>
      <c r="D459" s="11">
        <v>8.1666666666666661</v>
      </c>
      <c r="E459" s="31">
        <v>0</v>
      </c>
      <c r="F459" s="76">
        <v>1.1690451944500104</v>
      </c>
      <c r="G459" s="31">
        <v>0.14314839115714414</v>
      </c>
    </row>
    <row r="460" spans="2:7" ht="12.75" customHeight="1" x14ac:dyDescent="0.25">
      <c r="B460" s="9" t="s">
        <v>570</v>
      </c>
      <c r="C460" s="19" t="s">
        <v>677</v>
      </c>
      <c r="D460" s="11">
        <v>10</v>
      </c>
      <c r="E460" s="31">
        <v>0.5</v>
      </c>
      <c r="F460" s="76" t="s">
        <v>128</v>
      </c>
      <c r="G460" s="31" t="s">
        <v>128</v>
      </c>
    </row>
    <row r="461" spans="2:7" ht="12.75" customHeight="1" x14ac:dyDescent="0.25">
      <c r="B461" s="9" t="s">
        <v>464</v>
      </c>
      <c r="C461" s="19" t="s">
        <v>672</v>
      </c>
      <c r="D461" s="11">
        <v>10</v>
      </c>
      <c r="E461" s="31">
        <v>0</v>
      </c>
      <c r="F461" s="76">
        <v>0</v>
      </c>
      <c r="G461" s="31">
        <v>0</v>
      </c>
    </row>
    <row r="462" spans="2:7" ht="12.75" customHeight="1" x14ac:dyDescent="0.25">
      <c r="B462" s="9" t="s">
        <v>30</v>
      </c>
      <c r="C462" s="19" t="s">
        <v>658</v>
      </c>
      <c r="D462" s="11">
        <v>8.75</v>
      </c>
      <c r="E462" s="31">
        <v>0</v>
      </c>
      <c r="F462" s="76">
        <v>1.5811388300841898</v>
      </c>
      <c r="G462" s="31">
        <v>0.18070158058105026</v>
      </c>
    </row>
    <row r="463" spans="2:7" ht="12.75" customHeight="1" x14ac:dyDescent="0.25">
      <c r="B463" s="9" t="s">
        <v>218</v>
      </c>
      <c r="C463" s="19" t="s">
        <v>664</v>
      </c>
      <c r="D463" s="11">
        <v>8</v>
      </c>
      <c r="E463" s="31">
        <v>0</v>
      </c>
      <c r="F463" s="76" t="s">
        <v>128</v>
      </c>
      <c r="G463" s="31" t="s">
        <v>128</v>
      </c>
    </row>
    <row r="464" spans="2:7" ht="12.75" customHeight="1" x14ac:dyDescent="0.25">
      <c r="B464" s="9" t="s">
        <v>465</v>
      </c>
      <c r="C464" s="19" t="s">
        <v>663</v>
      </c>
      <c r="D464" s="11">
        <v>10</v>
      </c>
      <c r="E464" s="31">
        <v>0</v>
      </c>
      <c r="F464" s="76" t="s">
        <v>128</v>
      </c>
      <c r="G464" s="31" t="s">
        <v>128</v>
      </c>
    </row>
    <row r="465" spans="2:7" ht="12.75" customHeight="1" x14ac:dyDescent="0.25">
      <c r="B465" s="9" t="s">
        <v>543</v>
      </c>
      <c r="C465" s="19" t="s">
        <v>656</v>
      </c>
      <c r="D465" s="11" t="s">
        <v>128</v>
      </c>
      <c r="E465" s="31">
        <v>1</v>
      </c>
      <c r="F465" s="76" t="s">
        <v>128</v>
      </c>
      <c r="G465" s="31" t="s">
        <v>128</v>
      </c>
    </row>
    <row r="466" spans="2:7" ht="12.75" customHeight="1" x14ac:dyDescent="0.25">
      <c r="B466" s="9" t="s">
        <v>329</v>
      </c>
      <c r="C466" s="19" t="s">
        <v>677</v>
      </c>
      <c r="D466" s="11">
        <v>8.25</v>
      </c>
      <c r="E466" s="31">
        <v>0</v>
      </c>
      <c r="F466" s="76">
        <v>1.707825127659933</v>
      </c>
      <c r="G466" s="31">
        <v>0.20700910638302217</v>
      </c>
    </row>
    <row r="467" spans="2:7" ht="12.75" customHeight="1" x14ac:dyDescent="0.25">
      <c r="B467" s="9" t="s">
        <v>261</v>
      </c>
      <c r="C467" s="19" t="s">
        <v>659</v>
      </c>
      <c r="D467" s="11">
        <v>10</v>
      </c>
      <c r="E467" s="31">
        <v>0</v>
      </c>
      <c r="F467" s="76" t="s">
        <v>128</v>
      </c>
      <c r="G467" s="31" t="s">
        <v>128</v>
      </c>
    </row>
    <row r="468" spans="2:7" ht="12.75" customHeight="1" x14ac:dyDescent="0.25">
      <c r="B468" s="9" t="s">
        <v>466</v>
      </c>
      <c r="C468" s="19" t="s">
        <v>653</v>
      </c>
      <c r="D468" s="11">
        <v>10</v>
      </c>
      <c r="E468" s="31">
        <v>0.4</v>
      </c>
      <c r="F468" s="76">
        <v>0</v>
      </c>
      <c r="G468" s="31">
        <v>0</v>
      </c>
    </row>
    <row r="469" spans="2:7" ht="12.75" customHeight="1" x14ac:dyDescent="0.25">
      <c r="B469" s="9" t="s">
        <v>571</v>
      </c>
      <c r="C469" s="19" t="s">
        <v>661</v>
      </c>
      <c r="D469" s="11">
        <v>10</v>
      </c>
      <c r="E469" s="31">
        <v>0</v>
      </c>
      <c r="F469" s="76" t="s">
        <v>128</v>
      </c>
      <c r="G469" s="31" t="s">
        <v>128</v>
      </c>
    </row>
    <row r="470" spans="2:7" ht="12.75" customHeight="1" x14ac:dyDescent="0.25">
      <c r="B470" s="9" t="s">
        <v>239</v>
      </c>
      <c r="C470" s="19" t="s">
        <v>651</v>
      </c>
      <c r="D470" s="11">
        <v>6</v>
      </c>
      <c r="E470" s="31">
        <v>0</v>
      </c>
      <c r="F470" s="76">
        <v>5.6568542494923806</v>
      </c>
      <c r="G470" s="31">
        <v>0.94280904158206347</v>
      </c>
    </row>
    <row r="471" spans="2:7" ht="12.75" customHeight="1" x14ac:dyDescent="0.25">
      <c r="B471" s="9" t="s">
        <v>255</v>
      </c>
      <c r="C471" s="19" t="s">
        <v>651</v>
      </c>
      <c r="D471" s="11">
        <v>9.125</v>
      </c>
      <c r="E471" s="31">
        <v>0</v>
      </c>
      <c r="F471" s="76">
        <v>1.1259916264596033</v>
      </c>
      <c r="G471" s="31">
        <v>0.12339634262570995</v>
      </c>
    </row>
    <row r="472" spans="2:7" ht="12.75" customHeight="1" x14ac:dyDescent="0.25">
      <c r="B472" s="9" t="s">
        <v>208</v>
      </c>
      <c r="C472" s="19" t="s">
        <v>651</v>
      </c>
      <c r="D472" s="11">
        <v>9</v>
      </c>
      <c r="E472" s="31">
        <v>0</v>
      </c>
      <c r="F472" s="76">
        <v>0</v>
      </c>
      <c r="G472" s="31">
        <v>0</v>
      </c>
    </row>
    <row r="473" spans="2:7" ht="12.75" customHeight="1" x14ac:dyDescent="0.25">
      <c r="B473" s="9" t="s">
        <v>352</v>
      </c>
      <c r="C473" s="19" t="s">
        <v>664</v>
      </c>
      <c r="D473" s="11">
        <v>1</v>
      </c>
      <c r="E473" s="31">
        <v>0</v>
      </c>
      <c r="F473" s="76" t="s">
        <v>128</v>
      </c>
      <c r="G473" s="31" t="s">
        <v>128</v>
      </c>
    </row>
    <row r="474" spans="2:7" ht="12.75" customHeight="1" x14ac:dyDescent="0.25">
      <c r="B474" s="9" t="s">
        <v>468</v>
      </c>
      <c r="C474" s="19" t="s">
        <v>671</v>
      </c>
      <c r="D474" s="11">
        <v>9.5</v>
      </c>
      <c r="E474" s="31">
        <v>0.33333333333333331</v>
      </c>
      <c r="F474" s="76">
        <v>0.70710678118654757</v>
      </c>
      <c r="G474" s="31">
        <v>7.4432292756478696E-2</v>
      </c>
    </row>
    <row r="475" spans="2:7" ht="12.75" customHeight="1" x14ac:dyDescent="0.25">
      <c r="B475" s="9" t="s">
        <v>469</v>
      </c>
      <c r="C475" s="19" t="s">
        <v>659</v>
      </c>
      <c r="D475" s="11">
        <v>6</v>
      </c>
      <c r="E475" s="31">
        <v>0</v>
      </c>
      <c r="F475" s="76" t="s">
        <v>128</v>
      </c>
      <c r="G475" s="31" t="s">
        <v>128</v>
      </c>
    </row>
    <row r="476" spans="2:7" ht="12.75" customHeight="1" x14ac:dyDescent="0.25">
      <c r="B476" s="9" t="s">
        <v>470</v>
      </c>
      <c r="C476" s="19" t="s">
        <v>663</v>
      </c>
      <c r="D476" s="11">
        <v>9</v>
      </c>
      <c r="E476" s="31">
        <v>0</v>
      </c>
      <c r="F476" s="76">
        <v>1.4142135623730951</v>
      </c>
      <c r="G476" s="31">
        <v>0.15713484026367724</v>
      </c>
    </row>
    <row r="477" spans="2:7" ht="12.75" customHeight="1" x14ac:dyDescent="0.25">
      <c r="B477" s="9" t="s">
        <v>336</v>
      </c>
      <c r="C477" s="19" t="s">
        <v>637</v>
      </c>
      <c r="D477" s="11">
        <v>9</v>
      </c>
      <c r="E477" s="31">
        <v>0</v>
      </c>
      <c r="F477" s="76">
        <v>1.4142135623730951</v>
      </c>
      <c r="G477" s="31">
        <v>0.15713484026367724</v>
      </c>
    </row>
    <row r="478" spans="2:7" ht="12.75" customHeight="1" x14ac:dyDescent="0.25">
      <c r="B478" s="9" t="s">
        <v>600</v>
      </c>
      <c r="C478" s="19" t="s">
        <v>636</v>
      </c>
      <c r="D478" s="11">
        <v>9</v>
      </c>
      <c r="E478" s="31">
        <v>0.33333333333333331</v>
      </c>
      <c r="F478" s="76">
        <v>1.4142135623730951</v>
      </c>
      <c r="G478" s="31">
        <v>0.15713484026367724</v>
      </c>
    </row>
    <row r="479" spans="2:7" ht="12.75" customHeight="1" x14ac:dyDescent="0.25">
      <c r="B479" s="9" t="s">
        <v>69</v>
      </c>
      <c r="C479" s="19" t="s">
        <v>671</v>
      </c>
      <c r="D479" s="11">
        <v>7</v>
      </c>
      <c r="E479" s="31">
        <v>0.33333333333333331</v>
      </c>
      <c r="F479" s="76">
        <v>2.1602468994692869</v>
      </c>
      <c r="G479" s="31">
        <v>0.30860669992418382</v>
      </c>
    </row>
    <row r="480" spans="2:7" ht="12.75" customHeight="1" x14ac:dyDescent="0.25">
      <c r="B480" s="9" t="s">
        <v>271</v>
      </c>
      <c r="C480" s="19" t="s">
        <v>634</v>
      </c>
      <c r="D480" s="11">
        <v>7.5</v>
      </c>
      <c r="E480" s="31">
        <v>0.33333333333333331</v>
      </c>
      <c r="F480" s="76">
        <v>3.5355339059327378</v>
      </c>
      <c r="G480" s="31">
        <v>0.47140452079103168</v>
      </c>
    </row>
    <row r="481" spans="2:7" ht="12.75" customHeight="1" x14ac:dyDescent="0.25">
      <c r="B481" s="9" t="s">
        <v>195</v>
      </c>
      <c r="C481" s="19" t="s">
        <v>663</v>
      </c>
      <c r="D481" s="11">
        <v>7.8</v>
      </c>
      <c r="E481" s="31">
        <v>0</v>
      </c>
      <c r="F481" s="76">
        <v>1.4832396974191335</v>
      </c>
      <c r="G481" s="31">
        <v>0.19015893556655558</v>
      </c>
    </row>
    <row r="482" spans="2:7" ht="12.75" customHeight="1" x14ac:dyDescent="0.25">
      <c r="B482" s="9" t="s">
        <v>626</v>
      </c>
      <c r="C482" s="19" t="s">
        <v>669</v>
      </c>
      <c r="D482" s="11">
        <v>3</v>
      </c>
      <c r="E482" s="31">
        <v>0</v>
      </c>
      <c r="F482" s="76" t="s">
        <v>128</v>
      </c>
      <c r="G482" s="31" t="s">
        <v>128</v>
      </c>
    </row>
    <row r="483" spans="2:7" ht="12.75" customHeight="1" x14ac:dyDescent="0.25">
      <c r="B483" s="9" t="s">
        <v>74</v>
      </c>
      <c r="C483" s="19" t="s">
        <v>663</v>
      </c>
      <c r="D483" s="11">
        <v>8.1904761904761898</v>
      </c>
      <c r="E483" s="31">
        <v>0</v>
      </c>
      <c r="F483" s="76">
        <v>1.9904534061124766</v>
      </c>
      <c r="G483" s="31">
        <v>0.24302047400210472</v>
      </c>
    </row>
    <row r="484" spans="2:7" ht="12.75" customHeight="1" x14ac:dyDescent="0.25">
      <c r="B484" s="9" t="s">
        <v>226</v>
      </c>
      <c r="C484" s="19" t="s">
        <v>669</v>
      </c>
      <c r="D484" s="11">
        <v>8.25</v>
      </c>
      <c r="E484" s="31">
        <v>0</v>
      </c>
      <c r="F484" s="76">
        <v>2.0615528128088303</v>
      </c>
      <c r="G484" s="31">
        <v>0.24988518943137336</v>
      </c>
    </row>
    <row r="485" spans="2:7" ht="12.75" customHeight="1" x14ac:dyDescent="0.25">
      <c r="B485" s="9" t="s">
        <v>13</v>
      </c>
      <c r="C485" s="19" t="s">
        <v>645</v>
      </c>
      <c r="D485" s="11">
        <v>10</v>
      </c>
      <c r="E485" s="31">
        <v>0</v>
      </c>
      <c r="F485" s="76" t="s">
        <v>128</v>
      </c>
      <c r="G485" s="31" t="s">
        <v>128</v>
      </c>
    </row>
    <row r="486" spans="2:7" ht="12.75" customHeight="1" x14ac:dyDescent="0.25">
      <c r="B486" s="9" t="s">
        <v>314</v>
      </c>
      <c r="C486" s="19" t="s">
        <v>650</v>
      </c>
      <c r="D486" s="11">
        <v>9.6666666666666661</v>
      </c>
      <c r="E486" s="31">
        <v>0</v>
      </c>
      <c r="F486" s="76">
        <v>0.57735026918962573</v>
      </c>
      <c r="G486" s="31">
        <v>5.972588991616818E-2</v>
      </c>
    </row>
    <row r="487" spans="2:7" ht="12.75" customHeight="1" x14ac:dyDescent="0.25">
      <c r="B487" s="9" t="s">
        <v>294</v>
      </c>
      <c r="C487" s="19" t="s">
        <v>636</v>
      </c>
      <c r="D487" s="11">
        <v>8.1111111111111107</v>
      </c>
      <c r="E487" s="31">
        <v>0</v>
      </c>
      <c r="F487" s="76">
        <v>1.6914819275153707</v>
      </c>
      <c r="G487" s="31">
        <v>0.20853886777586764</v>
      </c>
    </row>
    <row r="488" spans="2:7" ht="12.75" customHeight="1" x14ac:dyDescent="0.25">
      <c r="B488" s="9" t="s">
        <v>601</v>
      </c>
      <c r="C488" s="19" t="s">
        <v>650</v>
      </c>
      <c r="D488" s="11">
        <v>8</v>
      </c>
      <c r="E488" s="31">
        <v>0</v>
      </c>
      <c r="F488" s="76" t="s">
        <v>128</v>
      </c>
      <c r="G488" s="31" t="s">
        <v>128</v>
      </c>
    </row>
    <row r="489" spans="2:7" ht="12.75" customHeight="1" x14ac:dyDescent="0.25">
      <c r="B489" s="9" t="s">
        <v>515</v>
      </c>
      <c r="C489" s="19" t="s">
        <v>670</v>
      </c>
      <c r="D489" s="11">
        <v>8.6666666666666661</v>
      </c>
      <c r="E489" s="31">
        <v>0.25</v>
      </c>
      <c r="F489" s="76">
        <v>2.309401076758502</v>
      </c>
      <c r="G489" s="31">
        <v>0.26646935501059643</v>
      </c>
    </row>
    <row r="490" spans="2:7" ht="12.75" customHeight="1" x14ac:dyDescent="0.25">
      <c r="B490" s="9" t="s">
        <v>471</v>
      </c>
      <c r="C490" s="19" t="s">
        <v>645</v>
      </c>
      <c r="D490" s="11">
        <v>9.5</v>
      </c>
      <c r="E490" s="31">
        <v>0.2</v>
      </c>
      <c r="F490" s="76">
        <v>1</v>
      </c>
      <c r="G490" s="31">
        <v>0.10526315789473684</v>
      </c>
    </row>
    <row r="491" spans="2:7" ht="12.75" customHeight="1" x14ac:dyDescent="0.25">
      <c r="B491" s="74" t="s">
        <v>680</v>
      </c>
      <c r="C491" s="72"/>
      <c r="D491" s="72"/>
      <c r="E491" s="72"/>
      <c r="F491" s="72"/>
      <c r="G491" s="72"/>
    </row>
  </sheetData>
  <sheetProtection algorithmName="SHA-512" hashValue="awei3qp7ZJkHvJuIv8N7LmbiD8Zu86vdPxnVsYOGu9PrtUoPtVPFG7J7UUtTko+M9krIv+QKBv/zNOIpw2iFHg==" saltValue="vhiLzE6nhSCN4CDaa/dhfQ==" spinCount="100000" sheet="1" objects="1" scenarios="1" sort="0" autoFilter="0" pivotTables="0"/>
  <mergeCells count="2">
    <mergeCell ref="B9:C9"/>
    <mergeCell ref="D9:E9"/>
  </mergeCells>
  <pageMargins left="0.511811024" right="0.511811024" top="0.78740157499999996" bottom="0.78740157499999996" header="0.31496062000000002" footer="0.31496062000000002"/>
  <drawing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9F046E-2E45-420C-839A-BC719DB24DC9}">
  <sheetPr codeName="Planilha17"/>
  <dimension ref="A1:L491"/>
  <sheetViews>
    <sheetView showGridLines="0" zoomScaleNormal="100" workbookViewId="0">
      <pane ySplit="3" topLeftCell="A4" activePane="bottomLeft" state="frozen"/>
      <selection activeCell="A4" sqref="A4"/>
      <selection pane="bottomLeft" activeCell="A4" sqref="A4"/>
    </sheetView>
  </sheetViews>
  <sheetFormatPr defaultColWidth="10.7109375" defaultRowHeight="12.75" customHeight="1" x14ac:dyDescent="0.25"/>
  <cols>
    <col min="1" max="1" width="5.7109375" style="18" customWidth="1"/>
    <col min="2" max="2" width="38.7109375" style="18" customWidth="1"/>
    <col min="3" max="3" width="25.7109375" style="18" customWidth="1"/>
    <col min="4" max="16384" width="10.7109375" style="2"/>
  </cols>
  <sheetData>
    <row r="1" spans="1:12" s="59" customFormat="1" ht="75" customHeight="1" x14ac:dyDescent="0.25">
      <c r="A1" s="28"/>
      <c r="B1" s="28"/>
      <c r="C1" s="28"/>
    </row>
    <row r="2" spans="1:12" s="60" customFormat="1" ht="12.75" customHeight="1" x14ac:dyDescent="0.25">
      <c r="A2" s="7"/>
      <c r="B2" s="7"/>
      <c r="C2" s="7"/>
    </row>
    <row r="3" spans="1:12" s="61" customFormat="1" ht="22.5" customHeight="1" x14ac:dyDescent="0.25">
      <c r="A3" s="22" t="s">
        <v>699</v>
      </c>
      <c r="B3" s="22"/>
      <c r="C3" s="22"/>
      <c r="D3" s="22"/>
      <c r="E3" s="22"/>
      <c r="F3" s="22"/>
      <c r="G3" s="22"/>
      <c r="H3" s="22"/>
      <c r="I3" s="22"/>
      <c r="J3" s="22"/>
      <c r="K3" s="22"/>
    </row>
    <row r="4" spans="1:12" s="60" customFormat="1" ht="12.75" customHeight="1" x14ac:dyDescent="0.25">
      <c r="A4" s="7"/>
      <c r="B4" s="7"/>
      <c r="C4" s="7"/>
    </row>
    <row r="5" spans="1:12" s="61" customFormat="1" ht="22.5" customHeight="1" x14ac:dyDescent="0.25">
      <c r="A5" s="23"/>
      <c r="B5" s="23" t="s">
        <v>186</v>
      </c>
      <c r="C5" s="23"/>
    </row>
    <row r="7" spans="1:12" ht="12.75" customHeight="1" x14ac:dyDescent="0.25">
      <c r="B7" s="36" t="s">
        <v>378</v>
      </c>
      <c r="C7" s="36"/>
      <c r="D7" s="54"/>
      <c r="E7" s="54"/>
      <c r="F7" s="54"/>
      <c r="G7" s="54"/>
      <c r="H7" s="54"/>
      <c r="I7" s="54"/>
      <c r="J7" s="54"/>
      <c r="K7" s="54"/>
      <c r="L7" s="54"/>
    </row>
    <row r="9" spans="1:12" ht="12.75" customHeight="1" x14ac:dyDescent="0.25">
      <c r="B9" s="109">
        <v>2024</v>
      </c>
      <c r="C9" s="109"/>
      <c r="D9" s="109">
        <v>2025</v>
      </c>
      <c r="E9" s="109"/>
    </row>
    <row r="10" spans="1:12" ht="12.75" customHeight="1" x14ac:dyDescent="0.25">
      <c r="B10" s="62" t="s">
        <v>190</v>
      </c>
      <c r="C10" s="73" t="s">
        <v>138</v>
      </c>
      <c r="D10" s="62" t="s">
        <v>190</v>
      </c>
      <c r="E10" s="73" t="s">
        <v>138</v>
      </c>
    </row>
    <row r="11" spans="1:12" ht="12.75" customHeight="1" x14ac:dyDescent="0.25">
      <c r="B11" s="63">
        <v>8.1999999999999993</v>
      </c>
      <c r="C11" s="31">
        <v>0.10867659947414549</v>
      </c>
      <c r="D11" s="63">
        <v>8.183790965456156</v>
      </c>
      <c r="E11" s="31">
        <v>0.12057565149747181</v>
      </c>
    </row>
    <row r="12" spans="1:12" ht="12.75" customHeight="1" x14ac:dyDescent="0.25">
      <c r="B12" s="74" t="s">
        <v>192</v>
      </c>
      <c r="C12" s="72"/>
    </row>
    <row r="13" spans="1:12" ht="12.75" customHeight="1" x14ac:dyDescent="0.25">
      <c r="B13" s="75"/>
    </row>
    <row r="15" spans="1:12" s="61" customFormat="1" ht="22.5" customHeight="1" x14ac:dyDescent="0.25">
      <c r="A15" s="23"/>
      <c r="B15" s="23" t="s">
        <v>696</v>
      </c>
      <c r="C15" s="23"/>
    </row>
    <row r="17" spans="1:12" ht="12.75" customHeight="1" x14ac:dyDescent="0.25">
      <c r="B17" s="36" t="s">
        <v>378</v>
      </c>
      <c r="C17" s="36"/>
      <c r="D17" s="54"/>
      <c r="E17" s="54"/>
      <c r="F17" s="54"/>
      <c r="G17" s="54"/>
      <c r="H17" s="54"/>
      <c r="I17" s="54"/>
      <c r="J17" s="54"/>
      <c r="K17" s="54"/>
      <c r="L17" s="54"/>
    </row>
    <row r="19" spans="1:12" ht="12.75" customHeight="1" x14ac:dyDescent="0.25">
      <c r="B19" s="55" t="s">
        <v>136</v>
      </c>
      <c r="C19" s="55" t="s">
        <v>190</v>
      </c>
      <c r="D19" s="55" t="s">
        <v>138</v>
      </c>
      <c r="E19" s="56" t="s">
        <v>642</v>
      </c>
      <c r="F19" s="56" t="s">
        <v>394</v>
      </c>
    </row>
    <row r="20" spans="1:12" ht="12.75" customHeight="1" x14ac:dyDescent="0.25">
      <c r="B20" s="9" t="s">
        <v>397</v>
      </c>
      <c r="C20" s="11">
        <v>8.2103092783505147</v>
      </c>
      <c r="D20" s="31">
        <v>0.11151736745886655</v>
      </c>
      <c r="E20" s="76">
        <v>2.1167125481716424</v>
      </c>
      <c r="F20" s="31">
        <v>0.25781154843376358</v>
      </c>
    </row>
    <row r="21" spans="1:12" ht="12.75" customHeight="1" x14ac:dyDescent="0.25">
      <c r="B21" s="9" t="s">
        <v>472</v>
      </c>
      <c r="C21" s="11">
        <v>7.9159663865546221</v>
      </c>
      <c r="D21" s="31">
        <v>9.6774193548387094E-2</v>
      </c>
      <c r="E21" s="76">
        <v>2.1612075842051022</v>
      </c>
      <c r="F21" s="31">
        <v>0.27301879248450867</v>
      </c>
    </row>
    <row r="22" spans="1:12" ht="12.75" customHeight="1" x14ac:dyDescent="0.25">
      <c r="B22" s="9" t="s">
        <v>516</v>
      </c>
      <c r="C22" s="11">
        <v>8.4021739130434785</v>
      </c>
      <c r="D22" s="31">
        <v>0.1182108626198083</v>
      </c>
      <c r="E22" s="76">
        <v>1.8667995905994956</v>
      </c>
      <c r="F22" s="31">
        <v>0.22218054635854281</v>
      </c>
    </row>
    <row r="23" spans="1:12" ht="12.75" customHeight="1" x14ac:dyDescent="0.25">
      <c r="B23" s="9" t="s">
        <v>544</v>
      </c>
      <c r="C23" s="11">
        <v>8.340836012861736</v>
      </c>
      <c r="D23" s="31">
        <v>0.11614730878186968</v>
      </c>
      <c r="E23" s="76">
        <v>1.9259445798450094</v>
      </c>
      <c r="F23" s="31">
        <v>0.23090546042089358</v>
      </c>
    </row>
    <row r="24" spans="1:12" ht="12.75" customHeight="1" x14ac:dyDescent="0.25">
      <c r="B24" s="9" t="s">
        <v>572</v>
      </c>
      <c r="C24" s="11">
        <v>7.98046875</v>
      </c>
      <c r="D24" s="31">
        <v>0.14666666666666667</v>
      </c>
      <c r="E24" s="76">
        <v>2.2931289897704166</v>
      </c>
      <c r="F24" s="31">
        <v>0.28734264384788383</v>
      </c>
    </row>
    <row r="25" spans="1:12" ht="12.75" customHeight="1" x14ac:dyDescent="0.25">
      <c r="B25" s="9" t="s">
        <v>602</v>
      </c>
      <c r="C25" s="11">
        <v>8.3105726872246688</v>
      </c>
      <c r="D25" s="31">
        <v>0.1431261770244821</v>
      </c>
      <c r="E25" s="76">
        <v>1.9435801670025941</v>
      </c>
      <c r="F25" s="31">
        <v>0.23386837949090319</v>
      </c>
    </row>
    <row r="26" spans="1:12" ht="12.75" customHeight="1" x14ac:dyDescent="0.25">
      <c r="B26" s="74" t="s">
        <v>680</v>
      </c>
      <c r="C26" s="72"/>
      <c r="D26" s="69"/>
      <c r="E26" s="69"/>
      <c r="F26" s="69"/>
    </row>
    <row r="29" spans="1:12" s="61" customFormat="1" ht="22.5" customHeight="1" x14ac:dyDescent="0.25">
      <c r="A29" s="23"/>
      <c r="B29" s="23" t="s">
        <v>698</v>
      </c>
      <c r="C29" s="23"/>
    </row>
    <row r="31" spans="1:12" ht="12.75" customHeight="1" x14ac:dyDescent="0.25">
      <c r="B31" s="36" t="s">
        <v>378</v>
      </c>
      <c r="C31" s="36"/>
      <c r="D31" s="54"/>
      <c r="E31" s="54"/>
      <c r="F31" s="54"/>
      <c r="G31" s="54"/>
      <c r="H31" s="54"/>
      <c r="I31" s="54"/>
      <c r="J31" s="54"/>
      <c r="K31" s="54"/>
      <c r="L31" s="54"/>
    </row>
    <row r="33" spans="2:7" ht="12.75" customHeight="1" x14ac:dyDescent="0.25">
      <c r="B33" s="55" t="s">
        <v>175</v>
      </c>
      <c r="C33" s="56" t="s">
        <v>632</v>
      </c>
      <c r="D33" s="55" t="s">
        <v>137</v>
      </c>
      <c r="E33" s="55" t="s">
        <v>138</v>
      </c>
      <c r="F33" s="56" t="s">
        <v>642</v>
      </c>
      <c r="G33" s="56" t="s">
        <v>394</v>
      </c>
    </row>
    <row r="34" spans="2:7" ht="12.75" customHeight="1" x14ac:dyDescent="0.25">
      <c r="B34" s="9" t="s">
        <v>398</v>
      </c>
      <c r="C34" s="19" t="s">
        <v>645</v>
      </c>
      <c r="D34" s="11">
        <v>7.666666666666667</v>
      </c>
      <c r="E34" s="31">
        <v>0</v>
      </c>
      <c r="F34" s="76">
        <v>2.5166114784235822</v>
      </c>
      <c r="G34" s="31">
        <v>0.32825367109872811</v>
      </c>
    </row>
    <row r="35" spans="2:7" ht="12.75" customHeight="1" x14ac:dyDescent="0.25">
      <c r="B35" s="9" t="s">
        <v>603</v>
      </c>
      <c r="C35" s="19" t="s">
        <v>646</v>
      </c>
      <c r="D35" s="11">
        <v>8</v>
      </c>
      <c r="E35" s="31">
        <v>0</v>
      </c>
      <c r="F35" s="76" t="s">
        <v>128</v>
      </c>
      <c r="G35" s="31" t="s">
        <v>128</v>
      </c>
    </row>
    <row r="36" spans="2:7" ht="12.75" customHeight="1" x14ac:dyDescent="0.25">
      <c r="B36" s="9" t="s">
        <v>399</v>
      </c>
      <c r="C36" s="19" t="s">
        <v>647</v>
      </c>
      <c r="D36" s="11">
        <v>8.3333333333333339</v>
      </c>
      <c r="E36" s="31">
        <v>0</v>
      </c>
      <c r="F36" s="76">
        <v>2.0816659994661317</v>
      </c>
      <c r="G36" s="31">
        <v>0.24979991993593578</v>
      </c>
    </row>
    <row r="37" spans="2:7" ht="12.75" customHeight="1" x14ac:dyDescent="0.25">
      <c r="B37" s="9" t="s">
        <v>545</v>
      </c>
      <c r="C37" s="19" t="s">
        <v>633</v>
      </c>
      <c r="D37" s="11">
        <v>7.25</v>
      </c>
      <c r="E37" s="31">
        <v>0</v>
      </c>
      <c r="F37" s="76">
        <v>1.707825127659933</v>
      </c>
      <c r="G37" s="31">
        <v>0.23556208657378386</v>
      </c>
    </row>
    <row r="38" spans="2:7" ht="12.75" customHeight="1" x14ac:dyDescent="0.25">
      <c r="B38" s="9" t="s">
        <v>56</v>
      </c>
      <c r="C38" s="19" t="s">
        <v>658</v>
      </c>
      <c r="D38" s="11">
        <v>7.8888888888888893</v>
      </c>
      <c r="E38" s="31">
        <v>0.1</v>
      </c>
      <c r="F38" s="76">
        <v>2.6193722742502858</v>
      </c>
      <c r="G38" s="31">
        <v>0.33203310518665596</v>
      </c>
    </row>
    <row r="39" spans="2:7" ht="12.75" customHeight="1" x14ac:dyDescent="0.25">
      <c r="B39" s="9" t="s">
        <v>473</v>
      </c>
      <c r="C39" s="19" t="s">
        <v>634</v>
      </c>
      <c r="D39" s="11">
        <v>10</v>
      </c>
      <c r="E39" s="31">
        <v>0</v>
      </c>
      <c r="F39" s="76" t="s">
        <v>128</v>
      </c>
      <c r="G39" s="31" t="s">
        <v>128</v>
      </c>
    </row>
    <row r="40" spans="2:7" ht="12.75" customHeight="1" x14ac:dyDescent="0.25">
      <c r="B40" s="9" t="s">
        <v>517</v>
      </c>
      <c r="C40" s="19" t="s">
        <v>634</v>
      </c>
      <c r="D40" s="11">
        <v>10</v>
      </c>
      <c r="E40" s="31">
        <v>0</v>
      </c>
      <c r="F40" s="76" t="s">
        <v>128</v>
      </c>
      <c r="G40" s="31" t="s">
        <v>128</v>
      </c>
    </row>
    <row r="41" spans="2:7" ht="12.75" customHeight="1" x14ac:dyDescent="0.25">
      <c r="B41" s="9" t="s">
        <v>212</v>
      </c>
      <c r="C41" s="19" t="s">
        <v>648</v>
      </c>
      <c r="D41" s="11">
        <v>8.5</v>
      </c>
      <c r="E41" s="31">
        <v>0.33333333333333331</v>
      </c>
      <c r="F41" s="76">
        <v>2.1213203435596424</v>
      </c>
      <c r="G41" s="31">
        <v>0.24956709924231088</v>
      </c>
    </row>
    <row r="42" spans="2:7" ht="12.75" customHeight="1" x14ac:dyDescent="0.25">
      <c r="B42" s="9" t="s">
        <v>335</v>
      </c>
      <c r="C42" s="19" t="s">
        <v>635</v>
      </c>
      <c r="D42" s="11">
        <v>8.6666666666666661</v>
      </c>
      <c r="E42" s="31">
        <v>0.25</v>
      </c>
      <c r="F42" s="76">
        <v>1.5275252316519452</v>
      </c>
      <c r="G42" s="31">
        <v>0.17625291134445523</v>
      </c>
    </row>
    <row r="43" spans="2:7" ht="12.75" customHeight="1" x14ac:dyDescent="0.25">
      <c r="B43" s="9" t="s">
        <v>264</v>
      </c>
      <c r="C43" s="19" t="s">
        <v>659</v>
      </c>
      <c r="D43" s="11">
        <v>6</v>
      </c>
      <c r="E43" s="31">
        <v>0</v>
      </c>
      <c r="F43" s="76">
        <v>4.1833001326703778</v>
      </c>
      <c r="G43" s="31">
        <v>0.69721668877839627</v>
      </c>
    </row>
    <row r="44" spans="2:7" ht="12.75" customHeight="1" x14ac:dyDescent="0.25">
      <c r="B44" s="9" t="s">
        <v>287</v>
      </c>
      <c r="C44" s="19" t="s">
        <v>659</v>
      </c>
      <c r="D44" s="11">
        <v>8</v>
      </c>
      <c r="E44" s="31">
        <v>0</v>
      </c>
      <c r="F44" s="76">
        <v>1.5811388300841898</v>
      </c>
      <c r="G44" s="31">
        <v>0.19764235376052372</v>
      </c>
    </row>
    <row r="45" spans="2:7" ht="12.75" customHeight="1" x14ac:dyDescent="0.25">
      <c r="B45" s="9" t="s">
        <v>474</v>
      </c>
      <c r="C45" s="19" t="s">
        <v>678</v>
      </c>
      <c r="D45" s="11">
        <v>9</v>
      </c>
      <c r="E45" s="31">
        <v>0</v>
      </c>
      <c r="F45" s="76">
        <v>1.4142135623730951</v>
      </c>
      <c r="G45" s="31">
        <v>0.15713484026367724</v>
      </c>
    </row>
    <row r="46" spans="2:7" ht="12.75" customHeight="1" x14ac:dyDescent="0.25">
      <c r="B46" s="9" t="s">
        <v>222</v>
      </c>
      <c r="C46" s="19" t="s">
        <v>649</v>
      </c>
      <c r="D46" s="11">
        <v>8.6</v>
      </c>
      <c r="E46" s="31">
        <v>0</v>
      </c>
      <c r="F46" s="76">
        <v>1.9928443419967765</v>
      </c>
      <c r="G46" s="31">
        <v>0.23172608627869495</v>
      </c>
    </row>
    <row r="47" spans="2:7" ht="12.75" customHeight="1" x14ac:dyDescent="0.25">
      <c r="B47" s="9" t="s">
        <v>232</v>
      </c>
      <c r="C47" s="19" t="s">
        <v>650</v>
      </c>
      <c r="D47" s="11">
        <v>8.1428571428571423</v>
      </c>
      <c r="E47" s="31">
        <v>0</v>
      </c>
      <c r="F47" s="76">
        <v>1.9518001458970653</v>
      </c>
      <c r="G47" s="31">
        <v>0.23969475475928873</v>
      </c>
    </row>
    <row r="48" spans="2:7" ht="12.75" customHeight="1" x14ac:dyDescent="0.25">
      <c r="B48" s="9" t="s">
        <v>573</v>
      </c>
      <c r="C48" s="19" t="s">
        <v>651</v>
      </c>
      <c r="D48" s="11">
        <v>10</v>
      </c>
      <c r="E48" s="31">
        <v>0</v>
      </c>
      <c r="F48" s="76" t="s">
        <v>128</v>
      </c>
      <c r="G48" s="31" t="s">
        <v>128</v>
      </c>
    </row>
    <row r="49" spans="2:7" ht="12.75" customHeight="1" x14ac:dyDescent="0.25">
      <c r="B49" s="9" t="s">
        <v>401</v>
      </c>
      <c r="C49" s="19" t="s">
        <v>661</v>
      </c>
      <c r="D49" s="11">
        <v>10</v>
      </c>
      <c r="E49" s="31">
        <v>0</v>
      </c>
      <c r="F49" s="76" t="s">
        <v>128</v>
      </c>
      <c r="G49" s="31" t="s">
        <v>128</v>
      </c>
    </row>
    <row r="50" spans="2:7" ht="12.75" customHeight="1" x14ac:dyDescent="0.25">
      <c r="B50" s="9" t="s">
        <v>94</v>
      </c>
      <c r="C50" s="19" t="s">
        <v>658</v>
      </c>
      <c r="D50" s="11">
        <v>2</v>
      </c>
      <c r="E50" s="31">
        <v>0</v>
      </c>
      <c r="F50" s="76" t="s">
        <v>128</v>
      </c>
      <c r="G50" s="31" t="s">
        <v>128</v>
      </c>
    </row>
    <row r="51" spans="2:7" ht="12.75" customHeight="1" x14ac:dyDescent="0.25">
      <c r="B51" s="9" t="s">
        <v>402</v>
      </c>
      <c r="C51" s="19" t="s">
        <v>652</v>
      </c>
      <c r="D51" s="11">
        <v>9</v>
      </c>
      <c r="E51" s="31">
        <v>0</v>
      </c>
      <c r="F51" s="76">
        <v>1.4142135623730951</v>
      </c>
      <c r="G51" s="31">
        <v>0.15713484026367724</v>
      </c>
    </row>
    <row r="52" spans="2:7" ht="12.75" customHeight="1" x14ac:dyDescent="0.25">
      <c r="B52" s="9" t="s">
        <v>403</v>
      </c>
      <c r="C52" s="19" t="s">
        <v>653</v>
      </c>
      <c r="D52" s="11">
        <v>9</v>
      </c>
      <c r="E52" s="31">
        <v>0</v>
      </c>
      <c r="F52" s="76">
        <v>1</v>
      </c>
      <c r="G52" s="31">
        <v>0.1111111111111111</v>
      </c>
    </row>
    <row r="53" spans="2:7" ht="12.75" customHeight="1" x14ac:dyDescent="0.25">
      <c r="B53" s="9" t="s">
        <v>574</v>
      </c>
      <c r="C53" s="19" t="s">
        <v>662</v>
      </c>
      <c r="D53" s="11">
        <v>9</v>
      </c>
      <c r="E53" s="31">
        <v>0</v>
      </c>
      <c r="F53" s="76">
        <v>1.7320508075688772</v>
      </c>
      <c r="G53" s="31">
        <v>0.19245008972987523</v>
      </c>
    </row>
    <row r="54" spans="2:7" ht="12.75" customHeight="1" x14ac:dyDescent="0.25">
      <c r="B54" s="9" t="s">
        <v>339</v>
      </c>
      <c r="C54" s="19" t="s">
        <v>648</v>
      </c>
      <c r="D54" s="11">
        <v>9.75</v>
      </c>
      <c r="E54" s="31">
        <v>0.33333333333333331</v>
      </c>
      <c r="F54" s="76">
        <v>0.5</v>
      </c>
      <c r="G54" s="31">
        <v>5.128205128205128E-2</v>
      </c>
    </row>
    <row r="55" spans="2:7" ht="12.75" customHeight="1" x14ac:dyDescent="0.25">
      <c r="B55" s="9" t="s">
        <v>17</v>
      </c>
      <c r="C55" s="19" t="s">
        <v>658</v>
      </c>
      <c r="D55" s="11">
        <v>8</v>
      </c>
      <c r="E55" s="31">
        <v>0.2</v>
      </c>
      <c r="F55" s="76">
        <v>2.8603877677367771</v>
      </c>
      <c r="G55" s="31">
        <v>0.35754847096709713</v>
      </c>
    </row>
    <row r="56" spans="2:7" ht="12.75" customHeight="1" x14ac:dyDescent="0.25">
      <c r="B56" s="9" t="s">
        <v>518</v>
      </c>
      <c r="C56" s="19" t="s">
        <v>651</v>
      </c>
      <c r="D56" s="11" t="s">
        <v>128</v>
      </c>
      <c r="E56" s="31">
        <v>1</v>
      </c>
      <c r="F56" s="76" t="s">
        <v>128</v>
      </c>
      <c r="G56" s="31" t="s">
        <v>128</v>
      </c>
    </row>
    <row r="57" spans="2:7" ht="12.75" customHeight="1" x14ac:dyDescent="0.25">
      <c r="B57" s="9" t="s">
        <v>27</v>
      </c>
      <c r="C57" s="19" t="s">
        <v>663</v>
      </c>
      <c r="D57" s="11">
        <v>7.8888888888888893</v>
      </c>
      <c r="E57" s="31">
        <v>0.30769230769230771</v>
      </c>
      <c r="F57" s="76">
        <v>2.0883273476902788</v>
      </c>
      <c r="G57" s="31">
        <v>0.26471755111566914</v>
      </c>
    </row>
    <row r="58" spans="2:7" ht="12.75" customHeight="1" x14ac:dyDescent="0.25">
      <c r="B58" s="9" t="s">
        <v>475</v>
      </c>
      <c r="C58" s="19" t="s">
        <v>664</v>
      </c>
      <c r="D58" s="11">
        <v>6.333333333333333</v>
      </c>
      <c r="E58" s="31">
        <v>0</v>
      </c>
      <c r="F58" s="76">
        <v>1.5275252316519474</v>
      </c>
      <c r="G58" s="31">
        <v>0.24118819447136014</v>
      </c>
    </row>
    <row r="59" spans="2:7" ht="12.75" customHeight="1" x14ac:dyDescent="0.25">
      <c r="B59" s="9" t="s">
        <v>325</v>
      </c>
      <c r="C59" s="19" t="s">
        <v>661</v>
      </c>
      <c r="D59" s="11">
        <v>9</v>
      </c>
      <c r="E59" s="31">
        <v>0</v>
      </c>
      <c r="F59" s="76" t="s">
        <v>128</v>
      </c>
      <c r="G59" s="31" t="s">
        <v>128</v>
      </c>
    </row>
    <row r="60" spans="2:7" ht="12.75" customHeight="1" x14ac:dyDescent="0.25">
      <c r="B60" s="9" t="s">
        <v>406</v>
      </c>
      <c r="C60" s="19" t="s">
        <v>665</v>
      </c>
      <c r="D60" s="11">
        <v>9.5</v>
      </c>
      <c r="E60" s="31">
        <v>0</v>
      </c>
      <c r="F60" s="76">
        <v>0.70710678118654757</v>
      </c>
      <c r="G60" s="31">
        <v>7.4432292756478696E-2</v>
      </c>
    </row>
    <row r="61" spans="2:7" ht="12.75" customHeight="1" x14ac:dyDescent="0.25">
      <c r="B61" s="9" t="s">
        <v>476</v>
      </c>
      <c r="C61" s="19" t="s">
        <v>666</v>
      </c>
      <c r="D61" s="11">
        <v>7.5</v>
      </c>
      <c r="E61" s="31">
        <v>0</v>
      </c>
      <c r="F61" s="76">
        <v>0.70710678118654757</v>
      </c>
      <c r="G61" s="31">
        <v>9.428090415820635E-2</v>
      </c>
    </row>
    <row r="62" spans="2:7" ht="12.75" customHeight="1" x14ac:dyDescent="0.25">
      <c r="B62" s="9" t="s">
        <v>575</v>
      </c>
      <c r="C62" s="19" t="s">
        <v>635</v>
      </c>
      <c r="D62" s="11">
        <v>10</v>
      </c>
      <c r="E62" s="31">
        <v>0</v>
      </c>
      <c r="F62" s="76" t="s">
        <v>128</v>
      </c>
      <c r="G62" s="31" t="s">
        <v>128</v>
      </c>
    </row>
    <row r="63" spans="2:7" ht="12.75" customHeight="1" x14ac:dyDescent="0.25">
      <c r="B63" s="9" t="s">
        <v>604</v>
      </c>
      <c r="C63" s="19" t="s">
        <v>667</v>
      </c>
      <c r="D63" s="11">
        <v>5</v>
      </c>
      <c r="E63" s="31">
        <v>0</v>
      </c>
      <c r="F63" s="76" t="s">
        <v>128</v>
      </c>
      <c r="G63" s="31" t="s">
        <v>128</v>
      </c>
    </row>
    <row r="64" spans="2:7" ht="12.75" customHeight="1" x14ac:dyDescent="0.25">
      <c r="B64" s="9" t="s">
        <v>546</v>
      </c>
      <c r="C64" s="19" t="s">
        <v>668</v>
      </c>
      <c r="D64" s="11">
        <v>8</v>
      </c>
      <c r="E64" s="31">
        <v>0</v>
      </c>
      <c r="F64" s="76" t="s">
        <v>128</v>
      </c>
      <c r="G64" s="31" t="s">
        <v>128</v>
      </c>
    </row>
    <row r="65" spans="2:7" ht="12.75" customHeight="1" x14ac:dyDescent="0.25">
      <c r="B65" s="9" t="s">
        <v>282</v>
      </c>
      <c r="C65" s="19" t="s">
        <v>652</v>
      </c>
      <c r="D65" s="11" t="s">
        <v>128</v>
      </c>
      <c r="E65" s="31">
        <v>1</v>
      </c>
      <c r="F65" s="76" t="s">
        <v>128</v>
      </c>
      <c r="G65" s="31" t="s">
        <v>128</v>
      </c>
    </row>
    <row r="66" spans="2:7" ht="12.75" customHeight="1" x14ac:dyDescent="0.25">
      <c r="B66" s="9" t="s">
        <v>306</v>
      </c>
      <c r="C66" s="19" t="s">
        <v>645</v>
      </c>
      <c r="D66" s="11">
        <v>7.5</v>
      </c>
      <c r="E66" s="31">
        <v>0</v>
      </c>
      <c r="F66" s="76">
        <v>0.70710678118654757</v>
      </c>
      <c r="G66" s="31">
        <v>9.428090415820635E-2</v>
      </c>
    </row>
    <row r="67" spans="2:7" ht="12.75" customHeight="1" x14ac:dyDescent="0.25">
      <c r="B67" s="9" t="s">
        <v>576</v>
      </c>
      <c r="C67" s="19" t="s">
        <v>662</v>
      </c>
      <c r="D67" s="11" t="s">
        <v>128</v>
      </c>
      <c r="E67" s="31">
        <v>1</v>
      </c>
      <c r="F67" s="76" t="s">
        <v>128</v>
      </c>
      <c r="G67" s="31" t="s">
        <v>128</v>
      </c>
    </row>
    <row r="68" spans="2:7" ht="12.75" customHeight="1" x14ac:dyDescent="0.25">
      <c r="B68" s="9" t="s">
        <v>97</v>
      </c>
      <c r="C68" s="19" t="s">
        <v>665</v>
      </c>
      <c r="D68" s="11">
        <v>9</v>
      </c>
      <c r="E68" s="31">
        <v>0</v>
      </c>
      <c r="F68" s="76">
        <v>1.2649110640673518</v>
      </c>
      <c r="G68" s="31">
        <v>0.14054567378526131</v>
      </c>
    </row>
    <row r="69" spans="2:7" ht="12.75" customHeight="1" x14ac:dyDescent="0.25">
      <c r="B69" s="9" t="s">
        <v>194</v>
      </c>
      <c r="C69" s="19" t="s">
        <v>635</v>
      </c>
      <c r="D69" s="11">
        <v>9</v>
      </c>
      <c r="E69" s="31">
        <v>0</v>
      </c>
      <c r="F69" s="76">
        <v>1.4142135623730951</v>
      </c>
      <c r="G69" s="31">
        <v>0.15713484026367724</v>
      </c>
    </row>
    <row r="70" spans="2:7" ht="12.75" customHeight="1" x14ac:dyDescent="0.25">
      <c r="B70" s="9" t="s">
        <v>340</v>
      </c>
      <c r="C70" s="19" t="s">
        <v>635</v>
      </c>
      <c r="D70" s="11">
        <v>8.1111111111111107</v>
      </c>
      <c r="E70" s="31">
        <v>0</v>
      </c>
      <c r="F70" s="76">
        <v>2.2607766610417568</v>
      </c>
      <c r="G70" s="31">
        <v>0.27872588971747686</v>
      </c>
    </row>
    <row r="71" spans="2:7" ht="12.75" customHeight="1" x14ac:dyDescent="0.25">
      <c r="B71" s="9" t="s">
        <v>79</v>
      </c>
      <c r="C71" s="19" t="s">
        <v>669</v>
      </c>
      <c r="D71" s="11">
        <v>9.5</v>
      </c>
      <c r="E71" s="31">
        <v>0</v>
      </c>
      <c r="F71" s="76">
        <v>0.57735026918962573</v>
      </c>
      <c r="G71" s="31">
        <v>6.0773712546276393E-2</v>
      </c>
    </row>
    <row r="72" spans="2:7" ht="12.75" customHeight="1" x14ac:dyDescent="0.25">
      <c r="B72" s="9" t="s">
        <v>259</v>
      </c>
      <c r="C72" s="19" t="s">
        <v>669</v>
      </c>
      <c r="D72" s="11">
        <v>5.5</v>
      </c>
      <c r="E72" s="31">
        <v>0.33333333333333331</v>
      </c>
      <c r="F72" s="76">
        <v>4.9497474683058327</v>
      </c>
      <c r="G72" s="31">
        <v>0.89995408514651498</v>
      </c>
    </row>
    <row r="73" spans="2:7" ht="12.75" customHeight="1" x14ac:dyDescent="0.25">
      <c r="B73" s="9" t="s">
        <v>60</v>
      </c>
      <c r="C73" s="19" t="s">
        <v>669</v>
      </c>
      <c r="D73" s="11">
        <v>7.8108108108108105</v>
      </c>
      <c r="E73" s="31">
        <v>7.4999999999999997E-2</v>
      </c>
      <c r="F73" s="76">
        <v>2.1581607117306305</v>
      </c>
      <c r="G73" s="31">
        <v>0.27630431257450982</v>
      </c>
    </row>
    <row r="74" spans="2:7" ht="12.75" customHeight="1" x14ac:dyDescent="0.25">
      <c r="B74" s="9" t="s">
        <v>101</v>
      </c>
      <c r="C74" s="19" t="s">
        <v>669</v>
      </c>
      <c r="D74" s="11">
        <v>9.2857142857142865</v>
      </c>
      <c r="E74" s="31">
        <v>0.22222222222222221</v>
      </c>
      <c r="F74" s="76">
        <v>1.1126972805283748</v>
      </c>
      <c r="G74" s="31">
        <v>0.11982893790305574</v>
      </c>
    </row>
    <row r="75" spans="2:7" ht="12.75" customHeight="1" x14ac:dyDescent="0.25">
      <c r="B75" s="9" t="s">
        <v>606</v>
      </c>
      <c r="C75" s="19" t="s">
        <v>669</v>
      </c>
      <c r="D75" s="11" t="s">
        <v>128</v>
      </c>
      <c r="E75" s="31">
        <v>1</v>
      </c>
      <c r="F75" s="76" t="s">
        <v>128</v>
      </c>
      <c r="G75" s="31" t="s">
        <v>128</v>
      </c>
    </row>
    <row r="76" spans="2:7" ht="12.75" customHeight="1" x14ac:dyDescent="0.25">
      <c r="B76" s="9" t="s">
        <v>253</v>
      </c>
      <c r="C76" s="19" t="s">
        <v>669</v>
      </c>
      <c r="D76" s="11">
        <v>8.4</v>
      </c>
      <c r="E76" s="31">
        <v>0.16666666666666666</v>
      </c>
      <c r="F76" s="76">
        <v>1.5165750888103091</v>
      </c>
      <c r="G76" s="31">
        <v>0.1805446534297987</v>
      </c>
    </row>
    <row r="77" spans="2:7" ht="12.75" customHeight="1" x14ac:dyDescent="0.25">
      <c r="B77" s="9" t="s">
        <v>71</v>
      </c>
      <c r="C77" s="19" t="s">
        <v>669</v>
      </c>
      <c r="D77" s="11">
        <v>9</v>
      </c>
      <c r="E77" s="31">
        <v>0.2</v>
      </c>
      <c r="F77" s="76">
        <v>2</v>
      </c>
      <c r="G77" s="31">
        <v>0.22222222222222221</v>
      </c>
    </row>
    <row r="78" spans="2:7" ht="12.75" customHeight="1" x14ac:dyDescent="0.25">
      <c r="B78" s="9" t="s">
        <v>269</v>
      </c>
      <c r="C78" s="19" t="s">
        <v>663</v>
      </c>
      <c r="D78" s="11">
        <v>7.333333333333333</v>
      </c>
      <c r="E78" s="31">
        <v>0</v>
      </c>
      <c r="F78" s="76">
        <v>3.2659863237109037</v>
      </c>
      <c r="G78" s="31">
        <v>0.44536177141512323</v>
      </c>
    </row>
    <row r="79" spans="2:7" ht="12.75" customHeight="1" x14ac:dyDescent="0.25">
      <c r="B79" s="9" t="s">
        <v>95</v>
      </c>
      <c r="C79" s="19" t="s">
        <v>669</v>
      </c>
      <c r="D79" s="11">
        <v>5</v>
      </c>
      <c r="E79" s="31">
        <v>0</v>
      </c>
      <c r="F79" s="76">
        <v>1.7320508075688772</v>
      </c>
      <c r="G79" s="31">
        <v>0.34641016151377546</v>
      </c>
    </row>
    <row r="80" spans="2:7" ht="12.75" customHeight="1" x14ac:dyDescent="0.25">
      <c r="B80" s="9" t="s">
        <v>577</v>
      </c>
      <c r="C80" s="19" t="s">
        <v>652</v>
      </c>
      <c r="D80" s="11">
        <v>6</v>
      </c>
      <c r="E80" s="31">
        <v>0.5</v>
      </c>
      <c r="F80" s="76" t="s">
        <v>128</v>
      </c>
      <c r="G80" s="31" t="s">
        <v>128</v>
      </c>
    </row>
    <row r="81" spans="2:7" ht="12.75" customHeight="1" x14ac:dyDescent="0.25">
      <c r="B81" s="9" t="s">
        <v>236</v>
      </c>
      <c r="C81" s="19" t="s">
        <v>670</v>
      </c>
      <c r="D81" s="11">
        <v>8</v>
      </c>
      <c r="E81" s="31">
        <v>0.25</v>
      </c>
      <c r="F81" s="76">
        <v>2.6457513110645907</v>
      </c>
      <c r="G81" s="31">
        <v>0.33071891388307384</v>
      </c>
    </row>
    <row r="82" spans="2:7" ht="12.75" customHeight="1" x14ac:dyDescent="0.25">
      <c r="B82" s="9" t="s">
        <v>578</v>
      </c>
      <c r="C82" s="19" t="s">
        <v>648</v>
      </c>
      <c r="D82" s="11">
        <v>6.5</v>
      </c>
      <c r="E82" s="31">
        <v>0</v>
      </c>
      <c r="F82" s="76">
        <v>2.1213203435596424</v>
      </c>
      <c r="G82" s="31">
        <v>0.32635697593225266</v>
      </c>
    </row>
    <row r="83" spans="2:7" ht="12.75" customHeight="1" x14ac:dyDescent="0.25">
      <c r="B83" s="9" t="s">
        <v>252</v>
      </c>
      <c r="C83" s="19" t="s">
        <v>636</v>
      </c>
      <c r="D83" s="11">
        <v>8.5</v>
      </c>
      <c r="E83" s="31">
        <v>0</v>
      </c>
      <c r="F83" s="76">
        <v>2.1213203435596424</v>
      </c>
      <c r="G83" s="31">
        <v>0.24956709924231088</v>
      </c>
    </row>
    <row r="84" spans="2:7" ht="12.75" customHeight="1" x14ac:dyDescent="0.25">
      <c r="B84" s="9" t="s">
        <v>407</v>
      </c>
      <c r="C84" s="19" t="s">
        <v>654</v>
      </c>
      <c r="D84" s="11">
        <v>6.666666666666667</v>
      </c>
      <c r="E84" s="31">
        <v>0.25</v>
      </c>
      <c r="F84" s="76">
        <v>2.309401076758502</v>
      </c>
      <c r="G84" s="31">
        <v>0.34641016151377529</v>
      </c>
    </row>
    <row r="85" spans="2:7" ht="12.75" customHeight="1" x14ac:dyDescent="0.25">
      <c r="B85" s="9" t="s">
        <v>99</v>
      </c>
      <c r="C85" s="19" t="s">
        <v>671</v>
      </c>
      <c r="D85" s="11">
        <v>9.25</v>
      </c>
      <c r="E85" s="31">
        <v>0.2</v>
      </c>
      <c r="F85" s="76">
        <v>1.5</v>
      </c>
      <c r="G85" s="31">
        <v>0.16216216216216217</v>
      </c>
    </row>
    <row r="86" spans="2:7" ht="12.75" customHeight="1" x14ac:dyDescent="0.25">
      <c r="B86" s="9" t="s">
        <v>579</v>
      </c>
      <c r="C86" s="19" t="s">
        <v>671</v>
      </c>
      <c r="D86" s="11">
        <v>6</v>
      </c>
      <c r="E86" s="31">
        <v>0.33333333333333331</v>
      </c>
      <c r="F86" s="76">
        <v>5.6568542494923806</v>
      </c>
      <c r="G86" s="31">
        <v>0.94280904158206347</v>
      </c>
    </row>
    <row r="87" spans="2:7" ht="12.75" customHeight="1" x14ac:dyDescent="0.25">
      <c r="B87" s="9" t="s">
        <v>251</v>
      </c>
      <c r="C87" s="19" t="s">
        <v>671</v>
      </c>
      <c r="D87" s="11">
        <v>10</v>
      </c>
      <c r="E87" s="31">
        <v>0</v>
      </c>
      <c r="F87" s="76">
        <v>0</v>
      </c>
      <c r="G87" s="31">
        <v>0</v>
      </c>
    </row>
    <row r="88" spans="2:7" ht="12.75" customHeight="1" x14ac:dyDescent="0.25">
      <c r="B88" s="9" t="s">
        <v>47</v>
      </c>
      <c r="C88" s="19" t="s">
        <v>671</v>
      </c>
      <c r="D88" s="11">
        <v>8</v>
      </c>
      <c r="E88" s="31">
        <v>0.12820512820512819</v>
      </c>
      <c r="F88" s="76">
        <v>2.2428337054501011</v>
      </c>
      <c r="G88" s="31">
        <v>0.28035421318126263</v>
      </c>
    </row>
    <row r="89" spans="2:7" ht="12.75" customHeight="1" x14ac:dyDescent="0.25">
      <c r="B89" s="9" t="s">
        <v>111</v>
      </c>
      <c r="C89" s="19" t="s">
        <v>671</v>
      </c>
      <c r="D89" s="11">
        <v>9</v>
      </c>
      <c r="E89" s="31">
        <v>0</v>
      </c>
      <c r="F89" s="76" t="s">
        <v>128</v>
      </c>
      <c r="G89" s="31" t="s">
        <v>128</v>
      </c>
    </row>
    <row r="90" spans="2:7" ht="12.75" customHeight="1" x14ac:dyDescent="0.25">
      <c r="B90" s="9" t="s">
        <v>408</v>
      </c>
      <c r="C90" s="19" t="s">
        <v>672</v>
      </c>
      <c r="D90" s="11">
        <v>8</v>
      </c>
      <c r="E90" s="31">
        <v>0</v>
      </c>
      <c r="F90" s="76">
        <v>2</v>
      </c>
      <c r="G90" s="31">
        <v>0.25</v>
      </c>
    </row>
    <row r="91" spans="2:7" ht="12.75" customHeight="1" x14ac:dyDescent="0.25">
      <c r="B91" s="9" t="s">
        <v>321</v>
      </c>
      <c r="C91" s="19" t="s">
        <v>673</v>
      </c>
      <c r="D91" s="11">
        <v>8.6666666666666661</v>
      </c>
      <c r="E91" s="31">
        <v>0</v>
      </c>
      <c r="F91" s="76">
        <v>2.3380903889000235</v>
      </c>
      <c r="G91" s="31">
        <v>0.26977966025769506</v>
      </c>
    </row>
    <row r="92" spans="2:7" ht="12.75" customHeight="1" x14ac:dyDescent="0.25">
      <c r="B92" s="9" t="s">
        <v>409</v>
      </c>
      <c r="C92" s="19" t="s">
        <v>667</v>
      </c>
      <c r="D92" s="11">
        <v>9</v>
      </c>
      <c r="E92" s="31">
        <v>0.33333333333333331</v>
      </c>
      <c r="F92" s="76">
        <v>1.4142135623730951</v>
      </c>
      <c r="G92" s="31">
        <v>0.15713484026367724</v>
      </c>
    </row>
    <row r="93" spans="2:7" ht="12.75" customHeight="1" x14ac:dyDescent="0.25">
      <c r="B93" s="9" t="s">
        <v>78</v>
      </c>
      <c r="C93" s="19" t="s">
        <v>636</v>
      </c>
      <c r="D93" s="11">
        <v>5</v>
      </c>
      <c r="E93" s="31">
        <v>0</v>
      </c>
      <c r="F93" s="76" t="s">
        <v>128</v>
      </c>
      <c r="G93" s="31" t="s">
        <v>128</v>
      </c>
    </row>
    <row r="94" spans="2:7" ht="12.75" customHeight="1" x14ac:dyDescent="0.25">
      <c r="B94" s="9" t="s">
        <v>33</v>
      </c>
      <c r="C94" s="19" t="s">
        <v>663</v>
      </c>
      <c r="D94" s="11">
        <v>8.5</v>
      </c>
      <c r="E94" s="31">
        <v>0.16666666666666666</v>
      </c>
      <c r="F94" s="76">
        <v>1.509230856356236</v>
      </c>
      <c r="G94" s="31">
        <v>0.17755657133602776</v>
      </c>
    </row>
    <row r="95" spans="2:7" ht="12.75" customHeight="1" x14ac:dyDescent="0.25">
      <c r="B95" s="9" t="s">
        <v>58</v>
      </c>
      <c r="C95" s="19" t="s">
        <v>663</v>
      </c>
      <c r="D95" s="11">
        <v>7.333333333333333</v>
      </c>
      <c r="E95" s="31">
        <v>0</v>
      </c>
      <c r="F95" s="76">
        <v>1.1547005383792495</v>
      </c>
      <c r="G95" s="31">
        <v>0.15745916432444312</v>
      </c>
    </row>
    <row r="96" spans="2:7" ht="12.75" customHeight="1" x14ac:dyDescent="0.25">
      <c r="B96" s="9" t="s">
        <v>309</v>
      </c>
      <c r="C96" s="19" t="s">
        <v>650</v>
      </c>
      <c r="D96" s="11">
        <v>10</v>
      </c>
      <c r="E96" s="31">
        <v>0</v>
      </c>
      <c r="F96" s="76">
        <v>0</v>
      </c>
      <c r="G96" s="31">
        <v>0</v>
      </c>
    </row>
    <row r="97" spans="2:7" ht="12.75" customHeight="1" x14ac:dyDescent="0.25">
      <c r="B97" s="9" t="s">
        <v>87</v>
      </c>
      <c r="C97" s="19" t="s">
        <v>665</v>
      </c>
      <c r="D97" s="11">
        <v>8.25</v>
      </c>
      <c r="E97" s="31">
        <v>0.2</v>
      </c>
      <c r="F97" s="76">
        <v>0.9574271077563381</v>
      </c>
      <c r="G97" s="31">
        <v>0.11605177063713189</v>
      </c>
    </row>
    <row r="98" spans="2:7" ht="12.75" customHeight="1" x14ac:dyDescent="0.25">
      <c r="B98" s="9" t="s">
        <v>354</v>
      </c>
      <c r="C98" s="19" t="s">
        <v>637</v>
      </c>
      <c r="D98" s="11">
        <v>8</v>
      </c>
      <c r="E98" s="31">
        <v>0.66666666666666663</v>
      </c>
      <c r="F98" s="76" t="s">
        <v>128</v>
      </c>
      <c r="G98" s="31" t="s">
        <v>128</v>
      </c>
    </row>
    <row r="99" spans="2:7" ht="12.75" customHeight="1" x14ac:dyDescent="0.25">
      <c r="B99" s="9" t="s">
        <v>607</v>
      </c>
      <c r="C99" s="19" t="s">
        <v>638</v>
      </c>
      <c r="D99" s="11">
        <v>6</v>
      </c>
      <c r="E99" s="31">
        <v>0</v>
      </c>
      <c r="F99" s="76" t="s">
        <v>128</v>
      </c>
      <c r="G99" s="31" t="s">
        <v>128</v>
      </c>
    </row>
    <row r="100" spans="2:7" ht="12.75" customHeight="1" x14ac:dyDescent="0.25">
      <c r="B100" s="9" t="s">
        <v>105</v>
      </c>
      <c r="C100" s="19" t="s">
        <v>663</v>
      </c>
      <c r="D100" s="11">
        <v>7</v>
      </c>
      <c r="E100" s="31">
        <v>0.125</v>
      </c>
      <c r="F100" s="76">
        <v>3.6055512754639891</v>
      </c>
      <c r="G100" s="31">
        <v>0.51507875363771272</v>
      </c>
    </row>
    <row r="101" spans="2:7" ht="12.75" customHeight="1" x14ac:dyDescent="0.25">
      <c r="B101" s="9" t="s">
        <v>346</v>
      </c>
      <c r="C101" s="19" t="s">
        <v>635</v>
      </c>
      <c r="D101" s="11">
        <v>8.5</v>
      </c>
      <c r="E101" s="31">
        <v>0</v>
      </c>
      <c r="F101" s="76">
        <v>0.70710678118654757</v>
      </c>
      <c r="G101" s="31">
        <v>8.3189033080770303E-2</v>
      </c>
    </row>
    <row r="102" spans="2:7" ht="12.75" customHeight="1" x14ac:dyDescent="0.25">
      <c r="B102" s="9" t="s">
        <v>580</v>
      </c>
      <c r="C102" s="19" t="s">
        <v>638</v>
      </c>
      <c r="D102" s="11">
        <v>8</v>
      </c>
      <c r="E102" s="31">
        <v>0</v>
      </c>
      <c r="F102" s="76" t="s">
        <v>128</v>
      </c>
      <c r="G102" s="31" t="s">
        <v>128</v>
      </c>
    </row>
    <row r="103" spans="2:7" ht="12.75" customHeight="1" x14ac:dyDescent="0.25">
      <c r="B103" s="9" t="s">
        <v>65</v>
      </c>
      <c r="C103" s="19" t="s">
        <v>658</v>
      </c>
      <c r="D103" s="11">
        <v>7</v>
      </c>
      <c r="E103" s="31">
        <v>7.6923076923076927E-2</v>
      </c>
      <c r="F103" s="76">
        <v>2.9541957835039856</v>
      </c>
      <c r="G103" s="31">
        <v>0.42202796907199797</v>
      </c>
    </row>
    <row r="104" spans="2:7" ht="12.75" customHeight="1" x14ac:dyDescent="0.25">
      <c r="B104" s="9" t="s">
        <v>279</v>
      </c>
      <c r="C104" s="19" t="s">
        <v>636</v>
      </c>
      <c r="D104" s="11">
        <v>8</v>
      </c>
      <c r="E104" s="31">
        <v>0</v>
      </c>
      <c r="F104" s="76">
        <v>0</v>
      </c>
      <c r="G104" s="31">
        <v>0</v>
      </c>
    </row>
    <row r="105" spans="2:7" ht="12.75" customHeight="1" x14ac:dyDescent="0.25">
      <c r="B105" s="9" t="s">
        <v>410</v>
      </c>
      <c r="C105" s="19" t="s">
        <v>636</v>
      </c>
      <c r="D105" s="11">
        <v>9</v>
      </c>
      <c r="E105" s="31">
        <v>0.66666666666666663</v>
      </c>
      <c r="F105" s="76" t="s">
        <v>128</v>
      </c>
      <c r="G105" s="31" t="s">
        <v>128</v>
      </c>
    </row>
    <row r="106" spans="2:7" ht="12.75" customHeight="1" x14ac:dyDescent="0.25">
      <c r="B106" s="9" t="s">
        <v>260</v>
      </c>
      <c r="C106" s="19" t="s">
        <v>636</v>
      </c>
      <c r="D106" s="11">
        <v>7.75</v>
      </c>
      <c r="E106" s="31">
        <v>0</v>
      </c>
      <c r="F106" s="76">
        <v>1.707825127659933</v>
      </c>
      <c r="G106" s="31">
        <v>0.22036453260128167</v>
      </c>
    </row>
    <row r="107" spans="2:7" ht="12.75" customHeight="1" x14ac:dyDescent="0.25">
      <c r="B107" s="9" t="s">
        <v>327</v>
      </c>
      <c r="C107" s="19" t="s">
        <v>660</v>
      </c>
      <c r="D107" s="11">
        <v>6.75</v>
      </c>
      <c r="E107" s="31">
        <v>0.2</v>
      </c>
      <c r="F107" s="76">
        <v>2.753785273643051</v>
      </c>
      <c r="G107" s="31">
        <v>0.40796818868785939</v>
      </c>
    </row>
    <row r="108" spans="2:7" ht="12.75" customHeight="1" x14ac:dyDescent="0.25">
      <c r="B108" s="9" t="s">
        <v>2</v>
      </c>
      <c r="C108" s="19" t="s">
        <v>658</v>
      </c>
      <c r="D108" s="11">
        <v>8</v>
      </c>
      <c r="E108" s="31">
        <v>0.2</v>
      </c>
      <c r="F108" s="76">
        <v>2.4494897427831779</v>
      </c>
      <c r="G108" s="31">
        <v>0.30618621784789724</v>
      </c>
    </row>
    <row r="109" spans="2:7" ht="12.75" customHeight="1" x14ac:dyDescent="0.25">
      <c r="B109" s="9" t="s">
        <v>520</v>
      </c>
      <c r="C109" s="19" t="s">
        <v>664</v>
      </c>
      <c r="D109" s="11">
        <v>10</v>
      </c>
      <c r="E109" s="31">
        <v>0</v>
      </c>
      <c r="F109" s="76" t="s">
        <v>128</v>
      </c>
      <c r="G109" s="31" t="s">
        <v>128</v>
      </c>
    </row>
    <row r="110" spans="2:7" ht="12.75" customHeight="1" x14ac:dyDescent="0.25">
      <c r="B110" s="9" t="s">
        <v>81</v>
      </c>
      <c r="C110" s="19" t="s">
        <v>655</v>
      </c>
      <c r="D110" s="11">
        <v>10</v>
      </c>
      <c r="E110" s="31">
        <v>0</v>
      </c>
      <c r="F110" s="76">
        <v>0</v>
      </c>
      <c r="G110" s="31">
        <v>0</v>
      </c>
    </row>
    <row r="111" spans="2:7" ht="12.75" customHeight="1" x14ac:dyDescent="0.25">
      <c r="B111" s="9" t="s">
        <v>581</v>
      </c>
      <c r="C111" s="19" t="s">
        <v>663</v>
      </c>
      <c r="D111" s="11" t="s">
        <v>128</v>
      </c>
      <c r="E111" s="31">
        <v>1</v>
      </c>
      <c r="F111" s="76" t="s">
        <v>128</v>
      </c>
      <c r="G111" s="31" t="s">
        <v>128</v>
      </c>
    </row>
    <row r="112" spans="2:7" ht="12.75" customHeight="1" x14ac:dyDescent="0.25">
      <c r="B112" s="9" t="s">
        <v>301</v>
      </c>
      <c r="C112" s="19" t="s">
        <v>663</v>
      </c>
      <c r="D112" s="11">
        <v>7.5</v>
      </c>
      <c r="E112" s="31">
        <v>0.2</v>
      </c>
      <c r="F112" s="76">
        <v>1.7320508075688772</v>
      </c>
      <c r="G112" s="31">
        <v>0.2309401076758503</v>
      </c>
    </row>
    <row r="113" spans="2:7" ht="12.75" customHeight="1" x14ac:dyDescent="0.25">
      <c r="B113" s="9" t="s">
        <v>21</v>
      </c>
      <c r="C113" s="19" t="s">
        <v>663</v>
      </c>
      <c r="D113" s="11">
        <v>8.2777777777777786</v>
      </c>
      <c r="E113" s="31">
        <v>0.18181818181818182</v>
      </c>
      <c r="F113" s="76">
        <v>2.0808809094893257</v>
      </c>
      <c r="G113" s="31">
        <v>0.25138158638126079</v>
      </c>
    </row>
    <row r="114" spans="2:7" ht="12.75" customHeight="1" x14ac:dyDescent="0.25">
      <c r="B114" s="9" t="s">
        <v>478</v>
      </c>
      <c r="C114" s="19" t="s">
        <v>652</v>
      </c>
      <c r="D114" s="11">
        <v>8</v>
      </c>
      <c r="E114" s="31">
        <v>0</v>
      </c>
      <c r="F114" s="76" t="s">
        <v>128</v>
      </c>
      <c r="G114" s="31" t="s">
        <v>128</v>
      </c>
    </row>
    <row r="115" spans="2:7" ht="12.75" customHeight="1" x14ac:dyDescent="0.25">
      <c r="B115" s="9" t="s">
        <v>411</v>
      </c>
      <c r="C115" s="19" t="s">
        <v>635</v>
      </c>
      <c r="D115" s="11">
        <v>8</v>
      </c>
      <c r="E115" s="31">
        <v>0</v>
      </c>
      <c r="F115" s="76">
        <v>2.8284271247461903</v>
      </c>
      <c r="G115" s="31">
        <v>0.35355339059327379</v>
      </c>
    </row>
    <row r="116" spans="2:7" ht="12.75" customHeight="1" x14ac:dyDescent="0.25">
      <c r="B116" s="9" t="s">
        <v>355</v>
      </c>
      <c r="C116" s="19" t="s">
        <v>663</v>
      </c>
      <c r="D116" s="11">
        <v>8</v>
      </c>
      <c r="E116" s="31">
        <v>0.5</v>
      </c>
      <c r="F116" s="76" t="s">
        <v>128</v>
      </c>
      <c r="G116" s="31" t="s">
        <v>128</v>
      </c>
    </row>
    <row r="117" spans="2:7" ht="12.75" customHeight="1" x14ac:dyDescent="0.25">
      <c r="B117" s="9" t="s">
        <v>320</v>
      </c>
      <c r="C117" s="19" t="s">
        <v>669</v>
      </c>
      <c r="D117" s="11">
        <v>5</v>
      </c>
      <c r="E117" s="31">
        <v>0</v>
      </c>
      <c r="F117" s="76" t="s">
        <v>128</v>
      </c>
      <c r="G117" s="31" t="s">
        <v>128</v>
      </c>
    </row>
    <row r="118" spans="2:7" ht="12.75" customHeight="1" x14ac:dyDescent="0.25">
      <c r="B118" s="9" t="s">
        <v>479</v>
      </c>
      <c r="C118" s="19" t="s">
        <v>664</v>
      </c>
      <c r="D118" s="11">
        <v>10</v>
      </c>
      <c r="E118" s="31">
        <v>0</v>
      </c>
      <c r="F118" s="76" t="s">
        <v>128</v>
      </c>
      <c r="G118" s="31" t="s">
        <v>128</v>
      </c>
    </row>
    <row r="119" spans="2:7" ht="12.75" customHeight="1" x14ac:dyDescent="0.25">
      <c r="B119" s="9" t="s">
        <v>53</v>
      </c>
      <c r="C119" s="19" t="s">
        <v>655</v>
      </c>
      <c r="D119" s="11">
        <v>7.8571428571428568</v>
      </c>
      <c r="E119" s="31">
        <v>0</v>
      </c>
      <c r="F119" s="76">
        <v>1.7728105208558356</v>
      </c>
      <c r="G119" s="31">
        <v>0.22563042992710636</v>
      </c>
    </row>
    <row r="120" spans="2:7" ht="12.75" customHeight="1" x14ac:dyDescent="0.25">
      <c r="B120" s="9" t="s">
        <v>89</v>
      </c>
      <c r="C120" s="19" t="s">
        <v>665</v>
      </c>
      <c r="D120" s="11">
        <v>7</v>
      </c>
      <c r="E120" s="31">
        <v>0</v>
      </c>
      <c r="F120" s="76">
        <v>2.3094010767585029</v>
      </c>
      <c r="G120" s="31">
        <v>0.32991443953692901</v>
      </c>
    </row>
    <row r="121" spans="2:7" ht="12.75" customHeight="1" x14ac:dyDescent="0.25">
      <c r="B121" s="9" t="s">
        <v>249</v>
      </c>
      <c r="C121" s="19" t="s">
        <v>669</v>
      </c>
      <c r="D121" s="11">
        <v>10</v>
      </c>
      <c r="E121" s="31">
        <v>0</v>
      </c>
      <c r="F121" s="76" t="s">
        <v>128</v>
      </c>
      <c r="G121" s="31" t="s">
        <v>128</v>
      </c>
    </row>
    <row r="122" spans="2:7" ht="12.75" customHeight="1" x14ac:dyDescent="0.25">
      <c r="B122" s="9" t="s">
        <v>608</v>
      </c>
      <c r="C122" s="19" t="s">
        <v>656</v>
      </c>
      <c r="D122" s="11">
        <v>2</v>
      </c>
      <c r="E122" s="31">
        <v>0</v>
      </c>
      <c r="F122" s="76" t="s">
        <v>128</v>
      </c>
      <c r="G122" s="31" t="s">
        <v>128</v>
      </c>
    </row>
    <row r="123" spans="2:7" ht="12.75" customHeight="1" x14ac:dyDescent="0.25">
      <c r="B123" s="9" t="s">
        <v>521</v>
      </c>
      <c r="C123" s="19" t="s">
        <v>650</v>
      </c>
      <c r="D123" s="11">
        <v>10</v>
      </c>
      <c r="E123" s="31">
        <v>0</v>
      </c>
      <c r="F123" s="76">
        <v>0</v>
      </c>
      <c r="G123" s="31">
        <v>0</v>
      </c>
    </row>
    <row r="124" spans="2:7" ht="12.75" customHeight="1" x14ac:dyDescent="0.25">
      <c r="B124" s="9" t="s">
        <v>412</v>
      </c>
      <c r="C124" s="19" t="s">
        <v>662</v>
      </c>
      <c r="D124" s="11">
        <v>9</v>
      </c>
      <c r="E124" s="31">
        <v>0</v>
      </c>
      <c r="F124" s="76">
        <v>1.4142135623730951</v>
      </c>
      <c r="G124" s="31">
        <v>0.15713484026367724</v>
      </c>
    </row>
    <row r="125" spans="2:7" ht="12.75" customHeight="1" x14ac:dyDescent="0.25">
      <c r="B125" s="9" t="s">
        <v>609</v>
      </c>
      <c r="C125" s="19" t="s">
        <v>673</v>
      </c>
      <c r="D125" s="11">
        <v>7</v>
      </c>
      <c r="E125" s="31">
        <v>0</v>
      </c>
      <c r="F125" s="76" t="s">
        <v>128</v>
      </c>
      <c r="G125" s="31" t="s">
        <v>128</v>
      </c>
    </row>
    <row r="126" spans="2:7" ht="12.75" customHeight="1" x14ac:dyDescent="0.25">
      <c r="B126" s="9" t="s">
        <v>582</v>
      </c>
      <c r="C126" s="19" t="s">
        <v>673</v>
      </c>
      <c r="D126" s="11">
        <v>9.5</v>
      </c>
      <c r="E126" s="31">
        <v>0</v>
      </c>
      <c r="F126" s="76">
        <v>1</v>
      </c>
      <c r="G126" s="31">
        <v>0.10526315789473684</v>
      </c>
    </row>
    <row r="127" spans="2:7" ht="12.75" customHeight="1" x14ac:dyDescent="0.25">
      <c r="B127" s="9" t="s">
        <v>221</v>
      </c>
      <c r="C127" s="19" t="s">
        <v>664</v>
      </c>
      <c r="D127" s="11">
        <v>9.4</v>
      </c>
      <c r="E127" s="31">
        <v>6.25E-2</v>
      </c>
      <c r="F127" s="76">
        <v>1.0555973258234921</v>
      </c>
      <c r="G127" s="31">
        <v>0.11229758785356299</v>
      </c>
    </row>
    <row r="128" spans="2:7" ht="12.75" customHeight="1" x14ac:dyDescent="0.25">
      <c r="B128" s="9" t="s">
        <v>413</v>
      </c>
      <c r="C128" s="19" t="s">
        <v>635</v>
      </c>
      <c r="D128" s="11">
        <v>8.6666666666666661</v>
      </c>
      <c r="E128" s="31">
        <v>0</v>
      </c>
      <c r="F128" s="76">
        <v>1.1547005383792495</v>
      </c>
      <c r="G128" s="31">
        <v>0.13323467750529802</v>
      </c>
    </row>
    <row r="129" spans="2:7" ht="12.75" customHeight="1" x14ac:dyDescent="0.25">
      <c r="B129" s="9" t="s">
        <v>1</v>
      </c>
      <c r="C129" s="19" t="s">
        <v>658</v>
      </c>
      <c r="D129" s="11">
        <v>9.5</v>
      </c>
      <c r="E129" s="31">
        <v>0.33333333333333331</v>
      </c>
      <c r="F129" s="76">
        <v>0.57735026918962573</v>
      </c>
      <c r="G129" s="31">
        <v>6.0773712546276393E-2</v>
      </c>
    </row>
    <row r="130" spans="2:7" ht="12.75" customHeight="1" x14ac:dyDescent="0.25">
      <c r="B130" s="9" t="s">
        <v>414</v>
      </c>
      <c r="C130" s="19" t="s">
        <v>651</v>
      </c>
      <c r="D130" s="11">
        <v>7.333333333333333</v>
      </c>
      <c r="E130" s="31">
        <v>0</v>
      </c>
      <c r="F130" s="76">
        <v>3.0767948691238196</v>
      </c>
      <c r="G130" s="31">
        <v>0.4195629366987027</v>
      </c>
    </row>
    <row r="131" spans="2:7" ht="12.75" customHeight="1" x14ac:dyDescent="0.25">
      <c r="B131" s="9" t="s">
        <v>415</v>
      </c>
      <c r="C131" s="19" t="s">
        <v>638</v>
      </c>
      <c r="D131" s="11">
        <v>10</v>
      </c>
      <c r="E131" s="31">
        <v>0</v>
      </c>
      <c r="F131" s="76" t="s">
        <v>128</v>
      </c>
      <c r="G131" s="31" t="s">
        <v>128</v>
      </c>
    </row>
    <row r="132" spans="2:7" ht="12.75" customHeight="1" x14ac:dyDescent="0.25">
      <c r="B132" s="9" t="s">
        <v>322</v>
      </c>
      <c r="C132" s="19" t="s">
        <v>639</v>
      </c>
      <c r="D132" s="11">
        <v>7</v>
      </c>
      <c r="E132" s="31">
        <v>0</v>
      </c>
      <c r="F132" s="76" t="s">
        <v>128</v>
      </c>
      <c r="G132" s="31" t="s">
        <v>128</v>
      </c>
    </row>
    <row r="133" spans="2:7" ht="12.75" customHeight="1" x14ac:dyDescent="0.25">
      <c r="B133" s="9" t="s">
        <v>522</v>
      </c>
      <c r="C133" s="19" t="s">
        <v>633</v>
      </c>
      <c r="D133" s="11">
        <v>9</v>
      </c>
      <c r="E133" s="31">
        <v>0</v>
      </c>
      <c r="F133" s="76" t="s">
        <v>128</v>
      </c>
      <c r="G133" s="31" t="s">
        <v>128</v>
      </c>
    </row>
    <row r="134" spans="2:7" ht="12.75" customHeight="1" x14ac:dyDescent="0.25">
      <c r="B134" s="9" t="s">
        <v>4</v>
      </c>
      <c r="C134" s="19" t="s">
        <v>663</v>
      </c>
      <c r="D134" s="11">
        <v>7.5</v>
      </c>
      <c r="E134" s="31">
        <v>0</v>
      </c>
      <c r="F134" s="76">
        <v>3.5355339059327378</v>
      </c>
      <c r="G134" s="31">
        <v>0.47140452079103168</v>
      </c>
    </row>
    <row r="135" spans="2:7" ht="12.75" customHeight="1" x14ac:dyDescent="0.25">
      <c r="B135" s="9" t="s">
        <v>225</v>
      </c>
      <c r="C135" s="19" t="s">
        <v>663</v>
      </c>
      <c r="D135" s="11">
        <v>8</v>
      </c>
      <c r="E135" s="31">
        <v>0</v>
      </c>
      <c r="F135" s="76" t="s">
        <v>128</v>
      </c>
      <c r="G135" s="31" t="s">
        <v>128</v>
      </c>
    </row>
    <row r="136" spans="2:7" ht="12.75" customHeight="1" x14ac:dyDescent="0.25">
      <c r="B136" s="9" t="s">
        <v>86</v>
      </c>
      <c r="C136" s="19" t="s">
        <v>671</v>
      </c>
      <c r="D136" s="11">
        <v>10</v>
      </c>
      <c r="E136" s="31">
        <v>0</v>
      </c>
      <c r="F136" s="76" t="s">
        <v>128</v>
      </c>
      <c r="G136" s="31" t="s">
        <v>128</v>
      </c>
    </row>
    <row r="137" spans="2:7" ht="12.75" customHeight="1" x14ac:dyDescent="0.25">
      <c r="B137" s="9" t="s">
        <v>263</v>
      </c>
      <c r="C137" s="19" t="s">
        <v>648</v>
      </c>
      <c r="D137" s="11">
        <v>10</v>
      </c>
      <c r="E137" s="31">
        <v>0.5</v>
      </c>
      <c r="F137" s="76" t="s">
        <v>128</v>
      </c>
      <c r="G137" s="31" t="s">
        <v>128</v>
      </c>
    </row>
    <row r="138" spans="2:7" ht="12.75" customHeight="1" x14ac:dyDescent="0.25">
      <c r="B138" s="9" t="s">
        <v>211</v>
      </c>
      <c r="C138" s="19" t="s">
        <v>645</v>
      </c>
      <c r="D138" s="11">
        <v>8.8333333333333339</v>
      </c>
      <c r="E138" s="31">
        <v>0</v>
      </c>
      <c r="F138" s="76">
        <v>1.1690451944500104</v>
      </c>
      <c r="G138" s="31">
        <v>0.13234473899434079</v>
      </c>
    </row>
    <row r="139" spans="2:7" ht="12.75" customHeight="1" x14ac:dyDescent="0.25">
      <c r="B139" s="9" t="s">
        <v>523</v>
      </c>
      <c r="C139" s="19" t="s">
        <v>650</v>
      </c>
      <c r="D139" s="11">
        <v>8.75</v>
      </c>
      <c r="E139" s="31">
        <v>0</v>
      </c>
      <c r="F139" s="76">
        <v>2.5</v>
      </c>
      <c r="G139" s="31">
        <v>0.2857142857142857</v>
      </c>
    </row>
    <row r="140" spans="2:7" ht="12.75" customHeight="1" x14ac:dyDescent="0.25">
      <c r="B140" s="9" t="s">
        <v>25</v>
      </c>
      <c r="C140" s="19" t="s">
        <v>658</v>
      </c>
      <c r="D140" s="11">
        <v>8.526315789473685</v>
      </c>
      <c r="E140" s="31">
        <v>0.13636363636363635</v>
      </c>
      <c r="F140" s="76">
        <v>1.623090846989715</v>
      </c>
      <c r="G140" s="31">
        <v>0.19036250674570729</v>
      </c>
    </row>
    <row r="141" spans="2:7" ht="12.75" customHeight="1" x14ac:dyDescent="0.25">
      <c r="B141" s="9" t="s">
        <v>480</v>
      </c>
      <c r="C141" s="19" t="s">
        <v>645</v>
      </c>
      <c r="D141" s="11">
        <v>8.8333333333333339</v>
      </c>
      <c r="E141" s="31">
        <v>0</v>
      </c>
      <c r="F141" s="76">
        <v>1.4719601443879733</v>
      </c>
      <c r="G141" s="31">
        <v>0.16663699747788377</v>
      </c>
    </row>
    <row r="142" spans="2:7" ht="12.75" customHeight="1" x14ac:dyDescent="0.25">
      <c r="B142" s="9" t="s">
        <v>524</v>
      </c>
      <c r="C142" s="19" t="s">
        <v>669</v>
      </c>
      <c r="D142" s="11">
        <v>7</v>
      </c>
      <c r="E142" s="31">
        <v>0</v>
      </c>
      <c r="F142" s="76">
        <v>1.7320508075688772</v>
      </c>
      <c r="G142" s="31">
        <v>0.24743582965269675</v>
      </c>
    </row>
    <row r="143" spans="2:7" ht="12.75" customHeight="1" x14ac:dyDescent="0.25">
      <c r="B143" s="9" t="s">
        <v>19</v>
      </c>
      <c r="C143" s="19" t="s">
        <v>669</v>
      </c>
      <c r="D143" s="11">
        <v>9.5</v>
      </c>
      <c r="E143" s="31">
        <v>0</v>
      </c>
      <c r="F143" s="76">
        <v>0.70710678118654757</v>
      </c>
      <c r="G143" s="31">
        <v>7.4432292756478696E-2</v>
      </c>
    </row>
    <row r="144" spans="2:7" ht="12.75" customHeight="1" x14ac:dyDescent="0.25">
      <c r="B144" s="9" t="s">
        <v>72</v>
      </c>
      <c r="C144" s="19" t="s">
        <v>669</v>
      </c>
      <c r="D144" s="11">
        <v>7.7777777777777777</v>
      </c>
      <c r="E144" s="31">
        <v>0</v>
      </c>
      <c r="F144" s="76">
        <v>2.0480342879074174</v>
      </c>
      <c r="G144" s="31">
        <v>0.26331869415952508</v>
      </c>
    </row>
    <row r="145" spans="2:7" ht="12.75" customHeight="1" x14ac:dyDescent="0.25">
      <c r="B145" s="9" t="s">
        <v>548</v>
      </c>
      <c r="C145" s="19" t="s">
        <v>669</v>
      </c>
      <c r="D145" s="11">
        <v>8</v>
      </c>
      <c r="E145" s="31">
        <v>0</v>
      </c>
      <c r="F145" s="76" t="s">
        <v>128</v>
      </c>
      <c r="G145" s="31" t="s">
        <v>128</v>
      </c>
    </row>
    <row r="146" spans="2:7" ht="12.75" customHeight="1" x14ac:dyDescent="0.25">
      <c r="B146" s="9" t="s">
        <v>280</v>
      </c>
      <c r="C146" s="19" t="s">
        <v>660</v>
      </c>
      <c r="D146" s="11">
        <v>8.8888888888888893</v>
      </c>
      <c r="E146" s="31">
        <v>0</v>
      </c>
      <c r="F146" s="76">
        <v>1.1666666666666681</v>
      </c>
      <c r="G146" s="31">
        <v>0.13125000000000014</v>
      </c>
    </row>
    <row r="147" spans="2:7" ht="12.75" customHeight="1" x14ac:dyDescent="0.25">
      <c r="B147" s="9" t="s">
        <v>107</v>
      </c>
      <c r="C147" s="19" t="s">
        <v>665</v>
      </c>
      <c r="D147" s="11">
        <v>8.6923076923076916</v>
      </c>
      <c r="E147" s="31">
        <v>7.1428571428571425E-2</v>
      </c>
      <c r="F147" s="76">
        <v>1.3774744634423874</v>
      </c>
      <c r="G147" s="31">
        <v>0.15847051349337202</v>
      </c>
    </row>
    <row r="148" spans="2:7" ht="12.75" customHeight="1" x14ac:dyDescent="0.25">
      <c r="B148" s="9" t="s">
        <v>549</v>
      </c>
      <c r="C148" s="19" t="s">
        <v>639</v>
      </c>
      <c r="D148" s="11">
        <v>5</v>
      </c>
      <c r="E148" s="31">
        <v>0</v>
      </c>
      <c r="F148" s="76" t="s">
        <v>128</v>
      </c>
      <c r="G148" s="31" t="s">
        <v>128</v>
      </c>
    </row>
    <row r="149" spans="2:7" ht="12.75" customHeight="1" x14ac:dyDescent="0.25">
      <c r="B149" s="9" t="s">
        <v>278</v>
      </c>
      <c r="C149" s="19" t="s">
        <v>653</v>
      </c>
      <c r="D149" s="11">
        <v>9.0833333333333339</v>
      </c>
      <c r="E149" s="31">
        <v>0</v>
      </c>
      <c r="F149" s="76">
        <v>1.5050420310248853</v>
      </c>
      <c r="G149" s="31">
        <v>0.16569270066329012</v>
      </c>
    </row>
    <row r="150" spans="2:7" ht="12.75" customHeight="1" x14ac:dyDescent="0.25">
      <c r="B150" s="9" t="s">
        <v>417</v>
      </c>
      <c r="C150" s="19" t="s">
        <v>656</v>
      </c>
      <c r="D150" s="11">
        <v>10</v>
      </c>
      <c r="E150" s="31">
        <v>0</v>
      </c>
      <c r="F150" s="76">
        <v>0</v>
      </c>
      <c r="G150" s="31">
        <v>0</v>
      </c>
    </row>
    <row r="151" spans="2:7" ht="12.75" customHeight="1" x14ac:dyDescent="0.25">
      <c r="B151" s="9" t="s">
        <v>244</v>
      </c>
      <c r="C151" s="19" t="s">
        <v>655</v>
      </c>
      <c r="D151" s="11">
        <v>9.5</v>
      </c>
      <c r="E151" s="31">
        <v>0</v>
      </c>
      <c r="F151" s="76">
        <v>0.57735026918962573</v>
      </c>
      <c r="G151" s="31">
        <v>6.0773712546276393E-2</v>
      </c>
    </row>
    <row r="152" spans="2:7" ht="12.75" customHeight="1" x14ac:dyDescent="0.25">
      <c r="B152" s="9" t="s">
        <v>481</v>
      </c>
      <c r="C152" s="19" t="s">
        <v>674</v>
      </c>
      <c r="D152" s="11">
        <v>9</v>
      </c>
      <c r="E152" s="31">
        <v>0.5</v>
      </c>
      <c r="F152" s="76" t="s">
        <v>128</v>
      </c>
      <c r="G152" s="31" t="s">
        <v>128</v>
      </c>
    </row>
    <row r="153" spans="2:7" ht="12.75" customHeight="1" x14ac:dyDescent="0.25">
      <c r="B153" s="9" t="s">
        <v>337</v>
      </c>
      <c r="C153" s="19" t="s">
        <v>634</v>
      </c>
      <c r="D153" s="11">
        <v>6.2</v>
      </c>
      <c r="E153" s="31">
        <v>0.16666666666666666</v>
      </c>
      <c r="F153" s="76">
        <v>2.7748873851023221</v>
      </c>
      <c r="G153" s="31">
        <v>0.44756248146811645</v>
      </c>
    </row>
    <row r="154" spans="2:7" ht="12.75" customHeight="1" x14ac:dyDescent="0.25">
      <c r="B154" s="9" t="s">
        <v>10</v>
      </c>
      <c r="C154" s="19" t="s">
        <v>658</v>
      </c>
      <c r="D154" s="11">
        <v>7.875</v>
      </c>
      <c r="E154" s="31">
        <v>0.12328767123287671</v>
      </c>
      <c r="F154" s="76">
        <v>2.4912545446720626</v>
      </c>
      <c r="G154" s="31">
        <v>0.31634978345042064</v>
      </c>
    </row>
    <row r="155" spans="2:7" ht="12.75" customHeight="1" x14ac:dyDescent="0.25">
      <c r="B155" s="9" t="s">
        <v>24</v>
      </c>
      <c r="C155" s="19" t="s">
        <v>658</v>
      </c>
      <c r="D155" s="11">
        <v>8.7727272727272734</v>
      </c>
      <c r="E155" s="31">
        <v>0.12</v>
      </c>
      <c r="F155" s="76">
        <v>1.6015414652562263</v>
      </c>
      <c r="G155" s="31">
        <v>0.18255913075459573</v>
      </c>
    </row>
    <row r="156" spans="2:7" ht="12.75" customHeight="1" x14ac:dyDescent="0.25">
      <c r="B156" s="9" t="s">
        <v>242</v>
      </c>
      <c r="C156" s="19" t="s">
        <v>658</v>
      </c>
      <c r="D156" s="11">
        <v>8</v>
      </c>
      <c r="E156" s="31">
        <v>0</v>
      </c>
      <c r="F156" s="76" t="s">
        <v>128</v>
      </c>
      <c r="G156" s="31" t="s">
        <v>128</v>
      </c>
    </row>
    <row r="157" spans="2:7" ht="12.75" customHeight="1" x14ac:dyDescent="0.25">
      <c r="B157" s="9" t="s">
        <v>5</v>
      </c>
      <c r="C157" s="19" t="s">
        <v>658</v>
      </c>
      <c r="D157" s="11">
        <v>8.2525252525252526</v>
      </c>
      <c r="E157" s="31">
        <v>7.476635514018691E-2</v>
      </c>
      <c r="F157" s="76">
        <v>1.9024336419730654</v>
      </c>
      <c r="G157" s="31">
        <v>0.23052745478008993</v>
      </c>
    </row>
    <row r="158" spans="2:7" ht="12.75" customHeight="1" x14ac:dyDescent="0.25">
      <c r="B158" s="9" t="s">
        <v>418</v>
      </c>
      <c r="C158" s="19" t="s">
        <v>658</v>
      </c>
      <c r="D158" s="11">
        <v>8</v>
      </c>
      <c r="E158" s="31">
        <v>0.20689655172413793</v>
      </c>
      <c r="F158" s="76">
        <v>2.1395742047841617</v>
      </c>
      <c r="G158" s="31">
        <v>0.26744677559802021</v>
      </c>
    </row>
    <row r="159" spans="2:7" ht="12.75" customHeight="1" x14ac:dyDescent="0.25">
      <c r="B159" s="9" t="s">
        <v>59</v>
      </c>
      <c r="C159" s="19" t="s">
        <v>658</v>
      </c>
      <c r="D159" s="11">
        <v>8.0909090909090917</v>
      </c>
      <c r="E159" s="31">
        <v>0.15384615384615385</v>
      </c>
      <c r="F159" s="76">
        <v>1.8934696387128225</v>
      </c>
      <c r="G159" s="31">
        <v>0.2340243373690005</v>
      </c>
    </row>
    <row r="160" spans="2:7" ht="12.75" customHeight="1" x14ac:dyDescent="0.25">
      <c r="B160" s="9" t="s">
        <v>9</v>
      </c>
      <c r="C160" s="19" t="s">
        <v>658</v>
      </c>
      <c r="D160" s="11">
        <v>7.7777777777777777</v>
      </c>
      <c r="E160" s="31">
        <v>0.14285714285714285</v>
      </c>
      <c r="F160" s="76">
        <v>2.462795053820797</v>
      </c>
      <c r="G160" s="31">
        <v>0.31664507834838818</v>
      </c>
    </row>
    <row r="161" spans="2:7" ht="12.75" customHeight="1" x14ac:dyDescent="0.25">
      <c r="B161" s="9" t="s">
        <v>310</v>
      </c>
      <c r="C161" s="19" t="s">
        <v>662</v>
      </c>
      <c r="D161" s="11">
        <v>8</v>
      </c>
      <c r="E161" s="31">
        <v>0</v>
      </c>
      <c r="F161" s="76" t="s">
        <v>128</v>
      </c>
      <c r="G161" s="31" t="s">
        <v>128</v>
      </c>
    </row>
    <row r="162" spans="2:7" ht="12.75" customHeight="1" x14ac:dyDescent="0.25">
      <c r="B162" s="9" t="s">
        <v>36</v>
      </c>
      <c r="C162" s="19" t="s">
        <v>657</v>
      </c>
      <c r="D162" s="11">
        <v>8.5</v>
      </c>
      <c r="E162" s="31">
        <v>0</v>
      </c>
      <c r="F162" s="76">
        <v>0.70710678118654757</v>
      </c>
      <c r="G162" s="31">
        <v>8.3189033080770303E-2</v>
      </c>
    </row>
    <row r="163" spans="2:7" ht="12.75" customHeight="1" x14ac:dyDescent="0.25">
      <c r="B163" s="9" t="s">
        <v>106</v>
      </c>
      <c r="C163" s="19" t="s">
        <v>669</v>
      </c>
      <c r="D163" s="11">
        <v>4</v>
      </c>
      <c r="E163" s="31">
        <v>0</v>
      </c>
      <c r="F163" s="76" t="s">
        <v>128</v>
      </c>
      <c r="G163" s="31" t="s">
        <v>128</v>
      </c>
    </row>
    <row r="164" spans="2:7" ht="12.75" customHeight="1" x14ac:dyDescent="0.25">
      <c r="B164" s="9" t="s">
        <v>585</v>
      </c>
      <c r="C164" s="19" t="s">
        <v>664</v>
      </c>
      <c r="D164" s="11">
        <v>10</v>
      </c>
      <c r="E164" s="31">
        <v>0</v>
      </c>
      <c r="F164" s="76" t="s">
        <v>128</v>
      </c>
      <c r="G164" s="31" t="s">
        <v>128</v>
      </c>
    </row>
    <row r="165" spans="2:7" ht="12.75" customHeight="1" x14ac:dyDescent="0.25">
      <c r="B165" s="9" t="s">
        <v>217</v>
      </c>
      <c r="C165" s="19" t="s">
        <v>646</v>
      </c>
      <c r="D165" s="11">
        <v>7</v>
      </c>
      <c r="E165" s="31">
        <v>0.16666666666666666</v>
      </c>
      <c r="F165" s="76">
        <v>4.1231056256176606</v>
      </c>
      <c r="G165" s="31">
        <v>0.58901508937395153</v>
      </c>
    </row>
    <row r="166" spans="2:7" ht="12.75" customHeight="1" x14ac:dyDescent="0.25">
      <c r="B166" s="9" t="s">
        <v>586</v>
      </c>
      <c r="C166" s="19" t="s">
        <v>660</v>
      </c>
      <c r="D166" s="11">
        <v>9</v>
      </c>
      <c r="E166" s="31">
        <v>0</v>
      </c>
      <c r="F166" s="76">
        <v>1.4142135623730951</v>
      </c>
      <c r="G166" s="31">
        <v>0.15713484026367724</v>
      </c>
    </row>
    <row r="167" spans="2:7" ht="12.75" customHeight="1" x14ac:dyDescent="0.25">
      <c r="B167" s="9" t="s">
        <v>110</v>
      </c>
      <c r="C167" s="19" t="s">
        <v>665</v>
      </c>
      <c r="D167" s="11">
        <v>10</v>
      </c>
      <c r="E167" s="31">
        <v>0</v>
      </c>
      <c r="F167" s="76">
        <v>0</v>
      </c>
      <c r="G167" s="31">
        <v>0</v>
      </c>
    </row>
    <row r="168" spans="2:7" ht="12.75" customHeight="1" x14ac:dyDescent="0.25">
      <c r="B168" s="9" t="s">
        <v>266</v>
      </c>
      <c r="C168" s="19" t="s">
        <v>665</v>
      </c>
      <c r="D168" s="11">
        <v>8</v>
      </c>
      <c r="E168" s="31">
        <v>0</v>
      </c>
      <c r="F168" s="76" t="s">
        <v>128</v>
      </c>
      <c r="G168" s="31" t="s">
        <v>128</v>
      </c>
    </row>
    <row r="169" spans="2:7" ht="12.75" customHeight="1" x14ac:dyDescent="0.25">
      <c r="B169" s="9" t="s">
        <v>420</v>
      </c>
      <c r="C169" s="19" t="s">
        <v>656</v>
      </c>
      <c r="D169" s="11">
        <v>8.5</v>
      </c>
      <c r="E169" s="31">
        <v>0</v>
      </c>
      <c r="F169" s="76">
        <v>1.6431676725154984</v>
      </c>
      <c r="G169" s="31">
        <v>0.19331384382535277</v>
      </c>
    </row>
    <row r="170" spans="2:7" ht="12.75" customHeight="1" x14ac:dyDescent="0.25">
      <c r="B170" s="9" t="s">
        <v>199</v>
      </c>
      <c r="C170" s="19" t="s">
        <v>663</v>
      </c>
      <c r="D170" s="11">
        <v>7</v>
      </c>
      <c r="E170" s="31">
        <v>0.25</v>
      </c>
      <c r="F170" s="76">
        <v>4.358898943540674</v>
      </c>
      <c r="G170" s="31">
        <v>0.62269984907723919</v>
      </c>
    </row>
    <row r="171" spans="2:7" ht="12.75" customHeight="1" x14ac:dyDescent="0.25">
      <c r="B171" s="9" t="s">
        <v>611</v>
      </c>
      <c r="C171" s="19" t="s">
        <v>665</v>
      </c>
      <c r="D171" s="11">
        <v>10</v>
      </c>
      <c r="E171" s="31">
        <v>0</v>
      </c>
      <c r="F171" s="76" t="s">
        <v>128</v>
      </c>
      <c r="G171" s="31" t="s">
        <v>128</v>
      </c>
    </row>
    <row r="172" spans="2:7" ht="12.75" customHeight="1" x14ac:dyDescent="0.25">
      <c r="B172" s="9" t="s">
        <v>552</v>
      </c>
      <c r="C172" s="19" t="s">
        <v>661</v>
      </c>
      <c r="D172" s="11">
        <v>8</v>
      </c>
      <c r="E172" s="31">
        <v>0</v>
      </c>
      <c r="F172" s="76" t="s">
        <v>128</v>
      </c>
      <c r="G172" s="31" t="s">
        <v>128</v>
      </c>
    </row>
    <row r="173" spans="2:7" ht="12.75" customHeight="1" x14ac:dyDescent="0.25">
      <c r="B173" s="9" t="s">
        <v>23</v>
      </c>
      <c r="C173" s="19" t="s">
        <v>658</v>
      </c>
      <c r="D173" s="11">
        <v>7.75</v>
      </c>
      <c r="E173" s="31">
        <v>0.13043478260869565</v>
      </c>
      <c r="F173" s="76">
        <v>2.1490511982341367</v>
      </c>
      <c r="G173" s="31">
        <v>0.27729692880440476</v>
      </c>
    </row>
    <row r="174" spans="2:7" ht="12.75" customHeight="1" x14ac:dyDescent="0.25">
      <c r="B174" s="9" t="s">
        <v>276</v>
      </c>
      <c r="C174" s="19" t="s">
        <v>637</v>
      </c>
      <c r="D174" s="11">
        <v>6.333333333333333</v>
      </c>
      <c r="E174" s="31">
        <v>0.4</v>
      </c>
      <c r="F174" s="76">
        <v>4.0414518843273806</v>
      </c>
      <c r="G174" s="31">
        <v>0.63812398173590223</v>
      </c>
    </row>
    <row r="175" spans="2:7" ht="12.75" customHeight="1" x14ac:dyDescent="0.25">
      <c r="B175" s="9" t="s">
        <v>92</v>
      </c>
      <c r="C175" s="19" t="s">
        <v>665</v>
      </c>
      <c r="D175" s="11">
        <v>7.25</v>
      </c>
      <c r="E175" s="31">
        <v>0</v>
      </c>
      <c r="F175" s="76">
        <v>2.6299556396765835</v>
      </c>
      <c r="G175" s="31">
        <v>0.36275250202435633</v>
      </c>
    </row>
    <row r="176" spans="2:7" ht="12.75" customHeight="1" x14ac:dyDescent="0.25">
      <c r="B176" s="9" t="s">
        <v>219</v>
      </c>
      <c r="C176" s="19" t="s">
        <v>633</v>
      </c>
      <c r="D176" s="11">
        <v>9</v>
      </c>
      <c r="E176" s="31">
        <v>0</v>
      </c>
      <c r="F176" s="76" t="s">
        <v>128</v>
      </c>
      <c r="G176" s="31" t="s">
        <v>128</v>
      </c>
    </row>
    <row r="177" spans="2:7" ht="12.75" customHeight="1" x14ac:dyDescent="0.25">
      <c r="B177" s="9" t="s">
        <v>240</v>
      </c>
      <c r="C177" s="19" t="s">
        <v>672</v>
      </c>
      <c r="D177" s="11">
        <v>8.6111111111111107</v>
      </c>
      <c r="E177" s="31">
        <v>0</v>
      </c>
      <c r="F177" s="76">
        <v>1.5769997160986322</v>
      </c>
      <c r="G177" s="31">
        <v>0.18313545090177666</v>
      </c>
    </row>
    <row r="178" spans="2:7" ht="12.75" customHeight="1" x14ac:dyDescent="0.25">
      <c r="B178" s="9" t="s">
        <v>323</v>
      </c>
      <c r="C178" s="19" t="s">
        <v>672</v>
      </c>
      <c r="D178" s="11">
        <v>7.25</v>
      </c>
      <c r="E178" s="31">
        <v>0.2</v>
      </c>
      <c r="F178" s="76">
        <v>2.2173557826083452</v>
      </c>
      <c r="G178" s="31">
        <v>0.3058421769114959</v>
      </c>
    </row>
    <row r="179" spans="2:7" ht="12.75" customHeight="1" x14ac:dyDescent="0.25">
      <c r="B179" s="9" t="s">
        <v>265</v>
      </c>
      <c r="C179" s="19" t="s">
        <v>672</v>
      </c>
      <c r="D179" s="11">
        <v>8.9333333333333336</v>
      </c>
      <c r="E179" s="31">
        <v>0.11764705882352941</v>
      </c>
      <c r="F179" s="76">
        <v>1.6676187756655851</v>
      </c>
      <c r="G179" s="31">
        <v>0.18667374354465505</v>
      </c>
    </row>
    <row r="180" spans="2:7" ht="12.75" customHeight="1" x14ac:dyDescent="0.25">
      <c r="B180" s="9" t="s">
        <v>250</v>
      </c>
      <c r="C180" s="19" t="s">
        <v>671</v>
      </c>
      <c r="D180" s="11">
        <v>8</v>
      </c>
      <c r="E180" s="31">
        <v>0</v>
      </c>
      <c r="F180" s="76">
        <v>1</v>
      </c>
      <c r="G180" s="31">
        <v>0.125</v>
      </c>
    </row>
    <row r="181" spans="2:7" ht="12.75" customHeight="1" x14ac:dyDescent="0.25">
      <c r="B181" s="9" t="s">
        <v>201</v>
      </c>
      <c r="C181" s="19" t="s">
        <v>639</v>
      </c>
      <c r="D181" s="11">
        <v>7.6</v>
      </c>
      <c r="E181" s="31">
        <v>0.33333333333333331</v>
      </c>
      <c r="F181" s="76">
        <v>2.6331223544175328</v>
      </c>
      <c r="G181" s="31">
        <v>0.34646346768651748</v>
      </c>
    </row>
    <row r="182" spans="2:7" ht="12.75" customHeight="1" x14ac:dyDescent="0.25">
      <c r="B182" s="9" t="s">
        <v>297</v>
      </c>
      <c r="C182" s="19" t="s">
        <v>664</v>
      </c>
      <c r="D182" s="11">
        <v>10</v>
      </c>
      <c r="E182" s="31">
        <v>0.5</v>
      </c>
      <c r="F182" s="76" t="s">
        <v>128</v>
      </c>
      <c r="G182" s="31" t="s">
        <v>128</v>
      </c>
    </row>
    <row r="183" spans="2:7" ht="12.75" customHeight="1" x14ac:dyDescent="0.25">
      <c r="B183" s="9" t="s">
        <v>587</v>
      </c>
      <c r="C183" s="19" t="s">
        <v>664</v>
      </c>
      <c r="D183" s="11">
        <v>10</v>
      </c>
      <c r="E183" s="31">
        <v>0</v>
      </c>
      <c r="F183" s="76" t="s">
        <v>128</v>
      </c>
      <c r="G183" s="31" t="s">
        <v>128</v>
      </c>
    </row>
    <row r="184" spans="2:7" ht="12.75" customHeight="1" x14ac:dyDescent="0.25">
      <c r="B184" s="9" t="s">
        <v>421</v>
      </c>
      <c r="C184" s="19" t="s">
        <v>662</v>
      </c>
      <c r="D184" s="11">
        <v>9</v>
      </c>
      <c r="E184" s="31">
        <v>0</v>
      </c>
      <c r="F184" s="76" t="s">
        <v>128</v>
      </c>
      <c r="G184" s="31" t="s">
        <v>128</v>
      </c>
    </row>
    <row r="185" spans="2:7" ht="12.75" customHeight="1" x14ac:dyDescent="0.25">
      <c r="B185" s="9" t="s">
        <v>34</v>
      </c>
      <c r="C185" s="19" t="s">
        <v>665</v>
      </c>
      <c r="D185" s="11">
        <v>8.75</v>
      </c>
      <c r="E185" s="31">
        <v>0</v>
      </c>
      <c r="F185" s="76">
        <v>1.2583057392117916</v>
      </c>
      <c r="G185" s="31">
        <v>0.14380637019563333</v>
      </c>
    </row>
    <row r="186" spans="2:7" ht="12.75" customHeight="1" x14ac:dyDescent="0.25">
      <c r="B186" s="9" t="s">
        <v>612</v>
      </c>
      <c r="C186" s="19" t="s">
        <v>645</v>
      </c>
      <c r="D186" s="11">
        <v>8</v>
      </c>
      <c r="E186" s="31">
        <v>0.5</v>
      </c>
      <c r="F186" s="76" t="s">
        <v>128</v>
      </c>
      <c r="G186" s="31" t="s">
        <v>128</v>
      </c>
    </row>
    <row r="187" spans="2:7" ht="12.75" customHeight="1" x14ac:dyDescent="0.25">
      <c r="B187" s="9" t="s">
        <v>422</v>
      </c>
      <c r="C187" s="19" t="s">
        <v>652</v>
      </c>
      <c r="D187" s="11">
        <v>7.5</v>
      </c>
      <c r="E187" s="31">
        <v>0</v>
      </c>
      <c r="F187" s="76">
        <v>3.5355339059327378</v>
      </c>
      <c r="G187" s="31">
        <v>0.47140452079103168</v>
      </c>
    </row>
    <row r="188" spans="2:7" ht="12.75" customHeight="1" x14ac:dyDescent="0.25">
      <c r="B188" s="9" t="s">
        <v>20</v>
      </c>
      <c r="C188" s="19" t="s">
        <v>659</v>
      </c>
      <c r="D188" s="11">
        <v>8</v>
      </c>
      <c r="E188" s="31">
        <v>0</v>
      </c>
      <c r="F188" s="76">
        <v>2.8284271247461903</v>
      </c>
      <c r="G188" s="31">
        <v>0.35355339059327379</v>
      </c>
    </row>
    <row r="189" spans="2:7" ht="12.75" customHeight="1" x14ac:dyDescent="0.25">
      <c r="B189" s="9" t="s">
        <v>318</v>
      </c>
      <c r="C189" s="19" t="s">
        <v>659</v>
      </c>
      <c r="D189" s="11">
        <v>10</v>
      </c>
      <c r="E189" s="31">
        <v>0</v>
      </c>
      <c r="F189" s="76">
        <v>0</v>
      </c>
      <c r="G189" s="31">
        <v>0</v>
      </c>
    </row>
    <row r="190" spans="2:7" ht="12.75" customHeight="1" x14ac:dyDescent="0.25">
      <c r="B190" s="9" t="s">
        <v>296</v>
      </c>
      <c r="C190" s="19" t="s">
        <v>659</v>
      </c>
      <c r="D190" s="11">
        <v>8.5</v>
      </c>
      <c r="E190" s="31">
        <v>0.33333333333333331</v>
      </c>
      <c r="F190" s="76">
        <v>1.9148542155126762</v>
      </c>
      <c r="G190" s="31">
        <v>0.22527696653090309</v>
      </c>
    </row>
    <row r="191" spans="2:7" ht="12.75" customHeight="1" x14ac:dyDescent="0.25">
      <c r="B191" s="9" t="s">
        <v>290</v>
      </c>
      <c r="C191" s="19" t="s">
        <v>659</v>
      </c>
      <c r="D191" s="11">
        <v>2</v>
      </c>
      <c r="E191" s="31">
        <v>0</v>
      </c>
      <c r="F191" s="76" t="s">
        <v>128</v>
      </c>
      <c r="G191" s="31" t="s">
        <v>128</v>
      </c>
    </row>
    <row r="192" spans="2:7" ht="12.75" customHeight="1" x14ac:dyDescent="0.25">
      <c r="B192" s="9" t="s">
        <v>613</v>
      </c>
      <c r="C192" s="19" t="s">
        <v>664</v>
      </c>
      <c r="D192" s="11">
        <v>6</v>
      </c>
      <c r="E192" s="31">
        <v>0</v>
      </c>
      <c r="F192" s="76" t="s">
        <v>128</v>
      </c>
      <c r="G192" s="31" t="s">
        <v>128</v>
      </c>
    </row>
    <row r="193" spans="2:7" ht="12.75" customHeight="1" x14ac:dyDescent="0.25">
      <c r="B193" s="9" t="s">
        <v>482</v>
      </c>
      <c r="C193" s="19" t="s">
        <v>669</v>
      </c>
      <c r="D193" s="11">
        <v>10</v>
      </c>
      <c r="E193" s="31">
        <v>0</v>
      </c>
      <c r="F193" s="76" t="s">
        <v>128</v>
      </c>
      <c r="G193" s="31" t="s">
        <v>128</v>
      </c>
    </row>
    <row r="194" spans="2:7" ht="12.75" customHeight="1" x14ac:dyDescent="0.25">
      <c r="B194" s="9" t="s">
        <v>281</v>
      </c>
      <c r="C194" s="19" t="s">
        <v>646</v>
      </c>
      <c r="D194" s="11">
        <v>7.6</v>
      </c>
      <c r="E194" s="31">
        <v>0</v>
      </c>
      <c r="F194" s="76">
        <v>2.0736441353327715</v>
      </c>
      <c r="G194" s="31">
        <v>0.27284791254378571</v>
      </c>
    </row>
    <row r="195" spans="2:7" ht="12.75" customHeight="1" x14ac:dyDescent="0.25">
      <c r="B195" s="9" t="s">
        <v>46</v>
      </c>
      <c r="C195" s="19" t="s">
        <v>663</v>
      </c>
      <c r="D195" s="11">
        <v>6.166666666666667</v>
      </c>
      <c r="E195" s="31">
        <v>0.14285714285714285</v>
      </c>
      <c r="F195" s="76">
        <v>3.0605010483034749</v>
      </c>
      <c r="G195" s="31">
        <v>0.49629746729245539</v>
      </c>
    </row>
    <row r="196" spans="2:7" ht="12.75" customHeight="1" x14ac:dyDescent="0.25">
      <c r="B196" s="9" t="s">
        <v>423</v>
      </c>
      <c r="C196" s="19" t="s">
        <v>673</v>
      </c>
      <c r="D196" s="11">
        <v>10</v>
      </c>
      <c r="E196" s="31">
        <v>0.5</v>
      </c>
      <c r="F196" s="76" t="s">
        <v>128</v>
      </c>
      <c r="G196" s="31" t="s">
        <v>128</v>
      </c>
    </row>
    <row r="197" spans="2:7" ht="12.75" customHeight="1" x14ac:dyDescent="0.25">
      <c r="B197" s="9" t="s">
        <v>38</v>
      </c>
      <c r="C197" s="19" t="s">
        <v>663</v>
      </c>
      <c r="D197" s="11">
        <v>9.25</v>
      </c>
      <c r="E197" s="31">
        <v>0.33333333333333331</v>
      </c>
      <c r="F197" s="76">
        <v>1.1649647450214351</v>
      </c>
      <c r="G197" s="31">
        <v>0.12594213459691189</v>
      </c>
    </row>
    <row r="198" spans="2:7" ht="12.75" customHeight="1" x14ac:dyDescent="0.25">
      <c r="B198" s="9" t="s">
        <v>614</v>
      </c>
      <c r="C198" s="19" t="s">
        <v>658</v>
      </c>
      <c r="D198" s="11">
        <v>6</v>
      </c>
      <c r="E198" s="31">
        <v>0</v>
      </c>
      <c r="F198" s="76" t="s">
        <v>128</v>
      </c>
      <c r="G198" s="31" t="s">
        <v>128</v>
      </c>
    </row>
    <row r="199" spans="2:7" ht="12.75" customHeight="1" x14ac:dyDescent="0.25">
      <c r="B199" s="9" t="s">
        <v>82</v>
      </c>
      <c r="C199" s="19" t="s">
        <v>655</v>
      </c>
      <c r="D199" s="11">
        <v>9.8000000000000007</v>
      </c>
      <c r="E199" s="31">
        <v>0</v>
      </c>
      <c r="F199" s="76">
        <v>0.44721359549995793</v>
      </c>
      <c r="G199" s="31">
        <v>4.5634040357138562E-2</v>
      </c>
    </row>
    <row r="200" spans="2:7" ht="12.75" customHeight="1" x14ac:dyDescent="0.25">
      <c r="B200" s="9" t="s">
        <v>39</v>
      </c>
      <c r="C200" s="19" t="s">
        <v>658</v>
      </c>
      <c r="D200" s="11">
        <v>7.875</v>
      </c>
      <c r="E200" s="31">
        <v>0.1111111111111111</v>
      </c>
      <c r="F200" s="76">
        <v>1.9594095320493148</v>
      </c>
      <c r="G200" s="31">
        <v>0.24881390883165902</v>
      </c>
    </row>
    <row r="201" spans="2:7" ht="12.75" customHeight="1" x14ac:dyDescent="0.25">
      <c r="B201" s="9" t="s">
        <v>351</v>
      </c>
      <c r="C201" s="19" t="s">
        <v>674</v>
      </c>
      <c r="D201" s="11">
        <v>8</v>
      </c>
      <c r="E201" s="31">
        <v>0.33333333333333331</v>
      </c>
      <c r="F201" s="76">
        <v>2.8284271247461903</v>
      </c>
      <c r="G201" s="31">
        <v>0.35355339059327379</v>
      </c>
    </row>
    <row r="202" spans="2:7" ht="12.75" customHeight="1" x14ac:dyDescent="0.25">
      <c r="B202" s="9" t="s">
        <v>234</v>
      </c>
      <c r="C202" s="19" t="s">
        <v>665</v>
      </c>
      <c r="D202" s="11">
        <v>6</v>
      </c>
      <c r="E202" s="31">
        <v>0</v>
      </c>
      <c r="F202" s="76" t="s">
        <v>128</v>
      </c>
      <c r="G202" s="31" t="s">
        <v>128</v>
      </c>
    </row>
    <row r="203" spans="2:7" ht="12.75" customHeight="1" x14ac:dyDescent="0.25">
      <c r="B203" s="9" t="s">
        <v>588</v>
      </c>
      <c r="C203" s="19" t="s">
        <v>675</v>
      </c>
      <c r="D203" s="11">
        <v>8</v>
      </c>
      <c r="E203" s="31">
        <v>0.5</v>
      </c>
      <c r="F203" s="76" t="s">
        <v>128</v>
      </c>
      <c r="G203" s="31" t="s">
        <v>128</v>
      </c>
    </row>
    <row r="204" spans="2:7" ht="12.75" customHeight="1" x14ac:dyDescent="0.25">
      <c r="B204" s="9" t="s">
        <v>66</v>
      </c>
      <c r="C204" s="19" t="s">
        <v>645</v>
      </c>
      <c r="D204" s="11">
        <v>9</v>
      </c>
      <c r="E204" s="31">
        <v>0</v>
      </c>
      <c r="F204" s="76">
        <v>1.4142135623730951</v>
      </c>
      <c r="G204" s="31">
        <v>0.15713484026367724</v>
      </c>
    </row>
    <row r="205" spans="2:7" ht="12.75" customHeight="1" x14ac:dyDescent="0.25">
      <c r="B205" s="9" t="s">
        <v>483</v>
      </c>
      <c r="C205" s="19" t="s">
        <v>636</v>
      </c>
      <c r="D205" s="11">
        <v>7</v>
      </c>
      <c r="E205" s="31">
        <v>0</v>
      </c>
      <c r="F205" s="76" t="s">
        <v>128</v>
      </c>
      <c r="G205" s="31" t="s">
        <v>128</v>
      </c>
    </row>
    <row r="206" spans="2:7" ht="12.75" customHeight="1" x14ac:dyDescent="0.25">
      <c r="B206" s="9" t="s">
        <v>424</v>
      </c>
      <c r="C206" s="19" t="s">
        <v>669</v>
      </c>
      <c r="D206" s="11">
        <v>9</v>
      </c>
      <c r="E206" s="31">
        <v>0</v>
      </c>
      <c r="F206" s="76">
        <v>1.4142135623730951</v>
      </c>
      <c r="G206" s="31">
        <v>0.15713484026367724</v>
      </c>
    </row>
    <row r="207" spans="2:7" ht="12.75" customHeight="1" x14ac:dyDescent="0.25">
      <c r="B207" s="9" t="s">
        <v>285</v>
      </c>
      <c r="C207" s="19" t="s">
        <v>662</v>
      </c>
      <c r="D207" s="11">
        <v>6</v>
      </c>
      <c r="E207" s="31">
        <v>0</v>
      </c>
      <c r="F207" s="76" t="s">
        <v>128</v>
      </c>
      <c r="G207" s="31" t="s">
        <v>128</v>
      </c>
    </row>
    <row r="208" spans="2:7" ht="12.75" customHeight="1" x14ac:dyDescent="0.25">
      <c r="B208" s="9" t="s">
        <v>425</v>
      </c>
      <c r="C208" s="19" t="s">
        <v>656</v>
      </c>
      <c r="D208" s="11">
        <v>10</v>
      </c>
      <c r="E208" s="31">
        <v>0</v>
      </c>
      <c r="F208" s="76">
        <v>0</v>
      </c>
      <c r="G208" s="31">
        <v>0</v>
      </c>
    </row>
    <row r="209" spans="2:7" ht="12.75" customHeight="1" x14ac:dyDescent="0.25">
      <c r="B209" s="9" t="s">
        <v>426</v>
      </c>
      <c r="C209" s="19" t="s">
        <v>655</v>
      </c>
      <c r="D209" s="11">
        <v>5.75</v>
      </c>
      <c r="E209" s="31">
        <v>0</v>
      </c>
      <c r="F209" s="76">
        <v>3.8622100754188224</v>
      </c>
      <c r="G209" s="31">
        <v>0.67168870876849085</v>
      </c>
    </row>
    <row r="210" spans="2:7" ht="12.75" customHeight="1" x14ac:dyDescent="0.25">
      <c r="B210" s="9" t="s">
        <v>88</v>
      </c>
      <c r="C210" s="19" t="s">
        <v>663</v>
      </c>
      <c r="D210" s="11">
        <v>7.666666666666667</v>
      </c>
      <c r="E210" s="31">
        <v>0.25</v>
      </c>
      <c r="F210" s="76">
        <v>2.5166114784235822</v>
      </c>
      <c r="G210" s="31">
        <v>0.32825367109872811</v>
      </c>
    </row>
    <row r="211" spans="2:7" ht="12.75" customHeight="1" x14ac:dyDescent="0.25">
      <c r="B211" s="9" t="s">
        <v>204</v>
      </c>
      <c r="C211" s="19" t="s">
        <v>646</v>
      </c>
      <c r="D211" s="11">
        <v>8.2272727272727266</v>
      </c>
      <c r="E211" s="31">
        <v>0.12</v>
      </c>
      <c r="F211" s="76">
        <v>1.7438823185999495</v>
      </c>
      <c r="G211" s="31">
        <v>0.21196359673590548</v>
      </c>
    </row>
    <row r="212" spans="2:7" ht="12.75" customHeight="1" x14ac:dyDescent="0.25">
      <c r="B212" s="9" t="s">
        <v>270</v>
      </c>
      <c r="C212" s="19" t="s">
        <v>636</v>
      </c>
      <c r="D212" s="11">
        <v>8.3333333333333339</v>
      </c>
      <c r="E212" s="31">
        <v>0.25</v>
      </c>
      <c r="F212" s="76">
        <v>1.5275252316519452</v>
      </c>
      <c r="G212" s="31">
        <v>0.1833030277982334</v>
      </c>
    </row>
    <row r="213" spans="2:7" ht="12.75" customHeight="1" x14ac:dyDescent="0.25">
      <c r="B213" s="9" t="s">
        <v>307</v>
      </c>
      <c r="C213" s="19" t="s">
        <v>649</v>
      </c>
      <c r="D213" s="11">
        <v>7.5</v>
      </c>
      <c r="E213" s="31">
        <v>0</v>
      </c>
      <c r="F213" s="76">
        <v>3.5355339059327378</v>
      </c>
      <c r="G213" s="31">
        <v>0.47140452079103168</v>
      </c>
    </row>
    <row r="214" spans="2:7" ht="12.75" customHeight="1" x14ac:dyDescent="0.25">
      <c r="B214" s="9" t="s">
        <v>484</v>
      </c>
      <c r="C214" s="19" t="s">
        <v>669</v>
      </c>
      <c r="D214" s="11">
        <v>10</v>
      </c>
      <c r="E214" s="31">
        <v>0</v>
      </c>
      <c r="F214" s="76">
        <v>0</v>
      </c>
      <c r="G214" s="31">
        <v>0</v>
      </c>
    </row>
    <row r="215" spans="2:7" ht="12.75" customHeight="1" x14ac:dyDescent="0.25">
      <c r="B215" s="9" t="s">
        <v>427</v>
      </c>
      <c r="C215" s="19" t="s">
        <v>669</v>
      </c>
      <c r="D215" s="11">
        <v>8.5</v>
      </c>
      <c r="E215" s="31">
        <v>0</v>
      </c>
      <c r="F215" s="76">
        <v>2.1213203435596424</v>
      </c>
      <c r="G215" s="31">
        <v>0.24956709924231088</v>
      </c>
    </row>
    <row r="216" spans="2:7" ht="12.75" customHeight="1" x14ac:dyDescent="0.25">
      <c r="B216" s="9" t="s">
        <v>245</v>
      </c>
      <c r="C216" s="19" t="s">
        <v>667</v>
      </c>
      <c r="D216" s="11">
        <v>7.333333333333333</v>
      </c>
      <c r="E216" s="31">
        <v>0</v>
      </c>
      <c r="F216" s="76">
        <v>2.5166114784235822</v>
      </c>
      <c r="G216" s="31">
        <v>0.34317429251230669</v>
      </c>
    </row>
    <row r="217" spans="2:7" ht="12.75" customHeight="1" x14ac:dyDescent="0.25">
      <c r="B217" s="9" t="s">
        <v>206</v>
      </c>
      <c r="C217" s="19" t="s">
        <v>668</v>
      </c>
      <c r="D217" s="11">
        <v>8</v>
      </c>
      <c r="E217" s="31">
        <v>0</v>
      </c>
      <c r="F217" s="76" t="s">
        <v>128</v>
      </c>
      <c r="G217" s="31" t="s">
        <v>128</v>
      </c>
    </row>
    <row r="218" spans="2:7" ht="12.75" customHeight="1" x14ac:dyDescent="0.25">
      <c r="B218" s="9" t="s">
        <v>311</v>
      </c>
      <c r="C218" s="19" t="s">
        <v>652</v>
      </c>
      <c r="D218" s="11">
        <v>10</v>
      </c>
      <c r="E218" s="31">
        <v>0</v>
      </c>
      <c r="F218" s="76" t="s">
        <v>128</v>
      </c>
      <c r="G218" s="31" t="s">
        <v>128</v>
      </c>
    </row>
    <row r="219" spans="2:7" ht="12.75" customHeight="1" x14ac:dyDescent="0.25">
      <c r="B219" s="9" t="s">
        <v>485</v>
      </c>
      <c r="C219" s="19" t="s">
        <v>652</v>
      </c>
      <c r="D219" s="11">
        <v>6.5</v>
      </c>
      <c r="E219" s="31">
        <v>0</v>
      </c>
      <c r="F219" s="76">
        <v>2.1213203435596424</v>
      </c>
      <c r="G219" s="31">
        <v>0.32635697593225266</v>
      </c>
    </row>
    <row r="220" spans="2:7" ht="12.75" customHeight="1" x14ac:dyDescent="0.25">
      <c r="B220" s="9" t="s">
        <v>248</v>
      </c>
      <c r="C220" s="19" t="s">
        <v>674</v>
      </c>
      <c r="D220" s="11">
        <v>8.3333333333333339</v>
      </c>
      <c r="E220" s="31">
        <v>0</v>
      </c>
      <c r="F220" s="76">
        <v>1.632993161855451</v>
      </c>
      <c r="G220" s="31">
        <v>0.19595917942265409</v>
      </c>
    </row>
    <row r="221" spans="2:7" ht="12.75" customHeight="1" x14ac:dyDescent="0.25">
      <c r="B221" s="9" t="s">
        <v>273</v>
      </c>
      <c r="C221" s="19" t="s">
        <v>672</v>
      </c>
      <c r="D221" s="11">
        <v>8.4</v>
      </c>
      <c r="E221" s="31">
        <v>0</v>
      </c>
      <c r="F221" s="76">
        <v>1.949358868961792</v>
      </c>
      <c r="G221" s="31">
        <v>0.23206653201926095</v>
      </c>
    </row>
    <row r="222" spans="2:7" ht="12.75" customHeight="1" x14ac:dyDescent="0.25">
      <c r="B222" s="9" t="s">
        <v>313</v>
      </c>
      <c r="C222" s="19" t="s">
        <v>670</v>
      </c>
      <c r="D222" s="11">
        <v>9.1428571428571423</v>
      </c>
      <c r="E222" s="31">
        <v>0.125</v>
      </c>
      <c r="F222" s="76">
        <v>1.2149857925879139</v>
      </c>
      <c r="G222" s="31">
        <v>0.13288907106430309</v>
      </c>
    </row>
    <row r="223" spans="2:7" ht="12.75" customHeight="1" x14ac:dyDescent="0.25">
      <c r="B223" s="9" t="s">
        <v>37</v>
      </c>
      <c r="C223" s="19" t="s">
        <v>665</v>
      </c>
      <c r="D223" s="11">
        <v>8.125</v>
      </c>
      <c r="E223" s="31">
        <v>0</v>
      </c>
      <c r="F223" s="76">
        <v>1.1259916264596033</v>
      </c>
      <c r="G223" s="31">
        <v>0.13858358479502808</v>
      </c>
    </row>
    <row r="224" spans="2:7" ht="12.75" customHeight="1" x14ac:dyDescent="0.25">
      <c r="B224" s="9" t="s">
        <v>51</v>
      </c>
      <c r="C224" s="19" t="s">
        <v>652</v>
      </c>
      <c r="D224" s="11">
        <v>9.1999999999999993</v>
      </c>
      <c r="E224" s="31">
        <v>0.2857142857142857</v>
      </c>
      <c r="F224" s="76">
        <v>1.3038404810405309</v>
      </c>
      <c r="G224" s="31">
        <v>0.14172179141744901</v>
      </c>
    </row>
    <row r="225" spans="2:7" ht="12.75" customHeight="1" x14ac:dyDescent="0.25">
      <c r="B225" s="9" t="s">
        <v>486</v>
      </c>
      <c r="C225" s="19" t="s">
        <v>665</v>
      </c>
      <c r="D225" s="11">
        <v>7</v>
      </c>
      <c r="E225" s="31">
        <v>0</v>
      </c>
      <c r="F225" s="76" t="s">
        <v>128</v>
      </c>
      <c r="G225" s="31" t="s">
        <v>128</v>
      </c>
    </row>
    <row r="226" spans="2:7" ht="12.75" customHeight="1" x14ac:dyDescent="0.25">
      <c r="B226" s="9" t="s">
        <v>589</v>
      </c>
      <c r="C226" s="19" t="s">
        <v>636</v>
      </c>
      <c r="D226" s="11">
        <v>5</v>
      </c>
      <c r="E226" s="31">
        <v>0</v>
      </c>
      <c r="F226" s="76" t="s">
        <v>128</v>
      </c>
      <c r="G226" s="31" t="s">
        <v>128</v>
      </c>
    </row>
    <row r="227" spans="2:7" ht="12.75" customHeight="1" x14ac:dyDescent="0.25">
      <c r="B227" s="9" t="s">
        <v>428</v>
      </c>
      <c r="C227" s="19" t="s">
        <v>670</v>
      </c>
      <c r="D227" s="11">
        <v>8.6666666666666661</v>
      </c>
      <c r="E227" s="31">
        <v>0.25</v>
      </c>
      <c r="F227" s="76">
        <v>1.5275252316519452</v>
      </c>
      <c r="G227" s="31">
        <v>0.17625291134445523</v>
      </c>
    </row>
    <row r="228" spans="2:7" ht="12.75" customHeight="1" x14ac:dyDescent="0.25">
      <c r="B228" s="9" t="s">
        <v>429</v>
      </c>
      <c r="C228" s="19" t="s">
        <v>651</v>
      </c>
      <c r="D228" s="11">
        <v>10</v>
      </c>
      <c r="E228" s="31">
        <v>0</v>
      </c>
      <c r="F228" s="76" t="s">
        <v>128</v>
      </c>
      <c r="G228" s="31" t="s">
        <v>128</v>
      </c>
    </row>
    <row r="229" spans="2:7" ht="12.75" customHeight="1" x14ac:dyDescent="0.25">
      <c r="B229" s="9" t="s">
        <v>430</v>
      </c>
      <c r="C229" s="19" t="s">
        <v>673</v>
      </c>
      <c r="D229" s="11">
        <v>5</v>
      </c>
      <c r="E229" s="31">
        <v>0</v>
      </c>
      <c r="F229" s="76">
        <v>3.6055512754639891</v>
      </c>
      <c r="G229" s="31">
        <v>0.7211102550927978</v>
      </c>
    </row>
    <row r="230" spans="2:7" ht="12.75" customHeight="1" x14ac:dyDescent="0.25">
      <c r="B230" s="9" t="s">
        <v>235</v>
      </c>
      <c r="C230" s="19" t="s">
        <v>655</v>
      </c>
      <c r="D230" s="11">
        <v>8.1111111111111107</v>
      </c>
      <c r="E230" s="31">
        <v>0</v>
      </c>
      <c r="F230" s="76">
        <v>1.8333333333333341</v>
      </c>
      <c r="G230" s="31">
        <v>0.22602739726027407</v>
      </c>
    </row>
    <row r="231" spans="2:7" ht="12.75" customHeight="1" x14ac:dyDescent="0.25">
      <c r="B231" s="9" t="s">
        <v>292</v>
      </c>
      <c r="C231" s="19" t="s">
        <v>661</v>
      </c>
      <c r="D231" s="11">
        <v>9.5</v>
      </c>
      <c r="E231" s="31">
        <v>0</v>
      </c>
      <c r="F231" s="76">
        <v>0.70710678118654757</v>
      </c>
      <c r="G231" s="31">
        <v>7.4432292756478696E-2</v>
      </c>
    </row>
    <row r="232" spans="2:7" ht="12.75" customHeight="1" x14ac:dyDescent="0.25">
      <c r="B232" s="9" t="s">
        <v>277</v>
      </c>
      <c r="C232" s="19" t="s">
        <v>658</v>
      </c>
      <c r="D232" s="11" t="s">
        <v>128</v>
      </c>
      <c r="E232" s="31">
        <v>1</v>
      </c>
      <c r="F232" s="76" t="s">
        <v>128</v>
      </c>
      <c r="G232" s="31" t="s">
        <v>128</v>
      </c>
    </row>
    <row r="233" spans="2:7" ht="12.75" customHeight="1" x14ac:dyDescent="0.25">
      <c r="B233" s="9" t="s">
        <v>553</v>
      </c>
      <c r="C233" s="19" t="s">
        <v>668</v>
      </c>
      <c r="D233" s="11">
        <v>8.5</v>
      </c>
      <c r="E233" s="31">
        <v>0</v>
      </c>
      <c r="F233" s="76">
        <v>2.1213203435596424</v>
      </c>
      <c r="G233" s="31">
        <v>0.24956709924231088</v>
      </c>
    </row>
    <row r="234" spans="2:7" ht="12.75" customHeight="1" x14ac:dyDescent="0.25">
      <c r="B234" s="9" t="s">
        <v>227</v>
      </c>
      <c r="C234" s="19" t="s">
        <v>652</v>
      </c>
      <c r="D234" s="11">
        <v>8.5</v>
      </c>
      <c r="E234" s="31">
        <v>0</v>
      </c>
      <c r="F234" s="76">
        <v>1.2909944487358056</v>
      </c>
      <c r="G234" s="31">
        <v>0.15188169985127126</v>
      </c>
    </row>
    <row r="235" spans="2:7" ht="12.75" customHeight="1" x14ac:dyDescent="0.25">
      <c r="B235" s="9" t="s">
        <v>50</v>
      </c>
      <c r="C235" s="19" t="s">
        <v>636</v>
      </c>
      <c r="D235" s="11">
        <v>10</v>
      </c>
      <c r="E235" s="31">
        <v>0</v>
      </c>
      <c r="F235" s="76" t="s">
        <v>128</v>
      </c>
      <c r="G235" s="31" t="s">
        <v>128</v>
      </c>
    </row>
    <row r="236" spans="2:7" ht="12.75" customHeight="1" x14ac:dyDescent="0.25">
      <c r="B236" s="9" t="s">
        <v>213</v>
      </c>
      <c r="C236" s="19" t="s">
        <v>638</v>
      </c>
      <c r="D236" s="11">
        <v>3.6666666666666665</v>
      </c>
      <c r="E236" s="31">
        <v>0.25</v>
      </c>
      <c r="F236" s="76">
        <v>2.5166114784235831</v>
      </c>
      <c r="G236" s="31">
        <v>0.6863485850246136</v>
      </c>
    </row>
    <row r="237" spans="2:7" ht="12.75" customHeight="1" x14ac:dyDescent="0.25">
      <c r="B237" s="9" t="s">
        <v>70</v>
      </c>
      <c r="C237" s="19" t="s">
        <v>652</v>
      </c>
      <c r="D237" s="11">
        <v>7.7727272727272725</v>
      </c>
      <c r="E237" s="31">
        <v>0.2413793103448276</v>
      </c>
      <c r="F237" s="76">
        <v>2.4286350895654114</v>
      </c>
      <c r="G237" s="31">
        <v>0.31245597643531609</v>
      </c>
    </row>
    <row r="238" spans="2:7" ht="12.75" customHeight="1" x14ac:dyDescent="0.25">
      <c r="B238" s="9" t="s">
        <v>487</v>
      </c>
      <c r="C238" s="19" t="s">
        <v>634</v>
      </c>
      <c r="D238" s="11">
        <v>9.1999999999999993</v>
      </c>
      <c r="E238" s="31">
        <v>0</v>
      </c>
      <c r="F238" s="76">
        <v>0.83666002653407556</v>
      </c>
      <c r="G238" s="31">
        <v>9.0941307231964738E-2</v>
      </c>
    </row>
    <row r="239" spans="2:7" ht="12.75" customHeight="1" x14ac:dyDescent="0.25">
      <c r="B239" s="9" t="s">
        <v>432</v>
      </c>
      <c r="C239" s="19" t="s">
        <v>639</v>
      </c>
      <c r="D239" s="11">
        <v>10</v>
      </c>
      <c r="E239" s="31">
        <v>0</v>
      </c>
      <c r="F239" s="76" t="s">
        <v>128</v>
      </c>
      <c r="G239" s="31" t="s">
        <v>128</v>
      </c>
    </row>
    <row r="240" spans="2:7" ht="12.75" customHeight="1" x14ac:dyDescent="0.25">
      <c r="B240" s="9" t="s">
        <v>83</v>
      </c>
      <c r="C240" s="19" t="s">
        <v>663</v>
      </c>
      <c r="D240" s="11">
        <v>6.583333333333333</v>
      </c>
      <c r="E240" s="31">
        <v>0.25</v>
      </c>
      <c r="F240" s="76">
        <v>2.8749176536296672</v>
      </c>
      <c r="G240" s="31">
        <v>0.43669635245007604</v>
      </c>
    </row>
    <row r="241" spans="2:7" ht="12.75" customHeight="1" x14ac:dyDescent="0.25">
      <c r="B241" s="9" t="s">
        <v>41</v>
      </c>
      <c r="C241" s="19" t="s">
        <v>658</v>
      </c>
      <c r="D241" s="11">
        <v>7.2</v>
      </c>
      <c r="E241" s="31">
        <v>0</v>
      </c>
      <c r="F241" s="76">
        <v>2.5884358211089573</v>
      </c>
      <c r="G241" s="31">
        <v>0.35950497515402186</v>
      </c>
    </row>
    <row r="242" spans="2:7" ht="12.75" customHeight="1" x14ac:dyDescent="0.25">
      <c r="B242" s="9" t="s">
        <v>433</v>
      </c>
      <c r="C242" s="19" t="s">
        <v>664</v>
      </c>
      <c r="D242" s="11">
        <v>8</v>
      </c>
      <c r="E242" s="31">
        <v>0</v>
      </c>
      <c r="F242" s="76" t="s">
        <v>128</v>
      </c>
      <c r="G242" s="31" t="s">
        <v>128</v>
      </c>
    </row>
    <row r="243" spans="2:7" ht="12.75" customHeight="1" x14ac:dyDescent="0.25">
      <c r="B243" s="9" t="s">
        <v>554</v>
      </c>
      <c r="C243" s="19" t="s">
        <v>648</v>
      </c>
      <c r="D243" s="11">
        <v>9</v>
      </c>
      <c r="E243" s="31">
        <v>0.5</v>
      </c>
      <c r="F243" s="76">
        <v>1.4142135623730951</v>
      </c>
      <c r="G243" s="31">
        <v>0.15713484026367724</v>
      </c>
    </row>
    <row r="244" spans="2:7" ht="12.75" customHeight="1" x14ac:dyDescent="0.25">
      <c r="B244" s="9" t="s">
        <v>590</v>
      </c>
      <c r="C244" s="19" t="s">
        <v>650</v>
      </c>
      <c r="D244" s="11">
        <v>10</v>
      </c>
      <c r="E244" s="31">
        <v>0</v>
      </c>
      <c r="F244" s="76" t="s">
        <v>128</v>
      </c>
      <c r="G244" s="31" t="s">
        <v>128</v>
      </c>
    </row>
    <row r="245" spans="2:7" ht="12.75" customHeight="1" x14ac:dyDescent="0.25">
      <c r="B245" s="9" t="s">
        <v>214</v>
      </c>
      <c r="C245" s="19" t="s">
        <v>661</v>
      </c>
      <c r="D245" s="11">
        <v>9.3333333333333339</v>
      </c>
      <c r="E245" s="31">
        <v>0.14285714285714285</v>
      </c>
      <c r="F245" s="76">
        <v>0.81649658092772603</v>
      </c>
      <c r="G245" s="31">
        <v>8.7481776527970637E-2</v>
      </c>
    </row>
    <row r="246" spans="2:7" ht="12.75" customHeight="1" x14ac:dyDescent="0.25">
      <c r="B246" s="9" t="s">
        <v>489</v>
      </c>
      <c r="C246" s="19" t="s">
        <v>661</v>
      </c>
      <c r="D246" s="11">
        <v>9</v>
      </c>
      <c r="E246" s="31">
        <v>0</v>
      </c>
      <c r="F246" s="76">
        <v>0.70710678118654757</v>
      </c>
      <c r="G246" s="31">
        <v>7.8567420131838622E-2</v>
      </c>
    </row>
    <row r="247" spans="2:7" ht="12.75" customHeight="1" x14ac:dyDescent="0.25">
      <c r="B247" s="9" t="s">
        <v>29</v>
      </c>
      <c r="C247" s="19" t="s">
        <v>655</v>
      </c>
      <c r="D247" s="11">
        <v>9.5</v>
      </c>
      <c r="E247" s="31">
        <v>0</v>
      </c>
      <c r="F247" s="76">
        <v>0.83666002653407556</v>
      </c>
      <c r="G247" s="31">
        <v>8.8069476477271105E-2</v>
      </c>
    </row>
    <row r="248" spans="2:7" ht="12.75" customHeight="1" x14ac:dyDescent="0.25">
      <c r="B248" s="9" t="s">
        <v>434</v>
      </c>
      <c r="C248" s="19" t="s">
        <v>634</v>
      </c>
      <c r="D248" s="11">
        <v>5.5</v>
      </c>
      <c r="E248" s="31">
        <v>0</v>
      </c>
      <c r="F248" s="76">
        <v>6.3639610306789276</v>
      </c>
      <c r="G248" s="31">
        <v>1.1570838237598051</v>
      </c>
    </row>
    <row r="249" spans="2:7" ht="12.75" customHeight="1" x14ac:dyDescent="0.25">
      <c r="B249" s="9" t="s">
        <v>617</v>
      </c>
      <c r="C249" s="19" t="s">
        <v>675</v>
      </c>
      <c r="D249" s="11">
        <v>10</v>
      </c>
      <c r="E249" s="31">
        <v>0</v>
      </c>
      <c r="F249" s="76" t="s">
        <v>128</v>
      </c>
      <c r="G249" s="31" t="s">
        <v>128</v>
      </c>
    </row>
    <row r="250" spans="2:7" ht="12.75" customHeight="1" x14ac:dyDescent="0.25">
      <c r="B250" s="9" t="s">
        <v>243</v>
      </c>
      <c r="C250" s="19" t="s">
        <v>647</v>
      </c>
      <c r="D250" s="11">
        <v>8.0909090909090917</v>
      </c>
      <c r="E250" s="31">
        <v>0</v>
      </c>
      <c r="F250" s="76">
        <v>1.8140862964338516</v>
      </c>
      <c r="G250" s="31">
        <v>0.22421291304238614</v>
      </c>
    </row>
    <row r="251" spans="2:7" ht="12.75" customHeight="1" x14ac:dyDescent="0.25">
      <c r="B251" s="9" t="s">
        <v>435</v>
      </c>
      <c r="C251" s="19" t="s">
        <v>637</v>
      </c>
      <c r="D251" s="11">
        <v>7.5</v>
      </c>
      <c r="E251" s="31">
        <v>0.5</v>
      </c>
      <c r="F251" s="76">
        <v>0.70710678118654757</v>
      </c>
      <c r="G251" s="31">
        <v>9.428090415820635E-2</v>
      </c>
    </row>
    <row r="252" spans="2:7" ht="12.75" customHeight="1" x14ac:dyDescent="0.25">
      <c r="B252" s="9" t="s">
        <v>490</v>
      </c>
      <c r="C252" s="19" t="s">
        <v>676</v>
      </c>
      <c r="D252" s="11">
        <v>8.8333333333333339</v>
      </c>
      <c r="E252" s="31">
        <v>0</v>
      </c>
      <c r="F252" s="76">
        <v>1.9407902170679507</v>
      </c>
      <c r="G252" s="31">
        <v>0.21971210004542838</v>
      </c>
    </row>
    <row r="253" spans="2:7" ht="12.75" customHeight="1" x14ac:dyDescent="0.25">
      <c r="B253" s="9" t="s">
        <v>209</v>
      </c>
      <c r="C253" s="19" t="s">
        <v>676</v>
      </c>
      <c r="D253" s="11">
        <v>7.6923076923076925</v>
      </c>
      <c r="E253" s="31">
        <v>0</v>
      </c>
      <c r="F253" s="76">
        <v>2.5620504608813932</v>
      </c>
      <c r="G253" s="31">
        <v>0.33306655991458112</v>
      </c>
    </row>
    <row r="254" spans="2:7" ht="12.75" customHeight="1" x14ac:dyDescent="0.25">
      <c r="B254" s="9" t="s">
        <v>247</v>
      </c>
      <c r="C254" s="19" t="s">
        <v>665</v>
      </c>
      <c r="D254" s="11">
        <v>10</v>
      </c>
      <c r="E254" s="31">
        <v>0</v>
      </c>
      <c r="F254" s="76">
        <v>0</v>
      </c>
      <c r="G254" s="31">
        <v>0</v>
      </c>
    </row>
    <row r="255" spans="2:7" ht="12.75" customHeight="1" x14ac:dyDescent="0.25">
      <c r="B255" s="9" t="s">
        <v>436</v>
      </c>
      <c r="C255" s="19" t="s">
        <v>640</v>
      </c>
      <c r="D255" s="11">
        <v>7.5</v>
      </c>
      <c r="E255" s="31">
        <v>0</v>
      </c>
      <c r="F255" s="76">
        <v>2.1213203435596424</v>
      </c>
      <c r="G255" s="31">
        <v>0.28284271247461901</v>
      </c>
    </row>
    <row r="256" spans="2:7" ht="12.75" customHeight="1" x14ac:dyDescent="0.25">
      <c r="B256" s="9" t="s">
        <v>437</v>
      </c>
      <c r="C256" s="19" t="s">
        <v>640</v>
      </c>
      <c r="D256" s="11">
        <v>8.75</v>
      </c>
      <c r="E256" s="31">
        <v>0.2</v>
      </c>
      <c r="F256" s="76">
        <v>1.5811388300841898</v>
      </c>
      <c r="G256" s="31">
        <v>0.18070158058105026</v>
      </c>
    </row>
    <row r="257" spans="2:7" ht="12.75" customHeight="1" x14ac:dyDescent="0.25">
      <c r="B257" s="9" t="s">
        <v>275</v>
      </c>
      <c r="C257" s="19" t="s">
        <v>640</v>
      </c>
      <c r="D257" s="11" t="s">
        <v>128</v>
      </c>
      <c r="E257" s="31">
        <v>1</v>
      </c>
      <c r="F257" s="76" t="s">
        <v>128</v>
      </c>
      <c r="G257" s="31" t="s">
        <v>128</v>
      </c>
    </row>
    <row r="258" spans="2:7" ht="12.75" customHeight="1" x14ac:dyDescent="0.25">
      <c r="B258" s="9" t="s">
        <v>333</v>
      </c>
      <c r="C258" s="19" t="s">
        <v>640</v>
      </c>
      <c r="D258" s="11">
        <v>10</v>
      </c>
      <c r="E258" s="31">
        <v>0</v>
      </c>
      <c r="F258" s="76" t="s">
        <v>128</v>
      </c>
      <c r="G258" s="31" t="s">
        <v>128</v>
      </c>
    </row>
    <row r="259" spans="2:7" ht="12.75" customHeight="1" x14ac:dyDescent="0.25">
      <c r="B259" s="9" t="s">
        <v>592</v>
      </c>
      <c r="C259" s="19" t="s">
        <v>646</v>
      </c>
      <c r="D259" s="11">
        <v>4</v>
      </c>
      <c r="E259" s="31">
        <v>0</v>
      </c>
      <c r="F259" s="76">
        <v>4.2426406871192848</v>
      </c>
      <c r="G259" s="31">
        <v>1.0606601717798212</v>
      </c>
    </row>
    <row r="260" spans="2:7" ht="12.75" customHeight="1" x14ac:dyDescent="0.25">
      <c r="B260" s="9" t="s">
        <v>229</v>
      </c>
      <c r="C260" s="19" t="s">
        <v>667</v>
      </c>
      <c r="D260" s="11">
        <v>9.5</v>
      </c>
      <c r="E260" s="31">
        <v>0</v>
      </c>
      <c r="F260" s="76">
        <v>0.70710678118654757</v>
      </c>
      <c r="G260" s="31">
        <v>7.4432292756478696E-2</v>
      </c>
    </row>
    <row r="261" spans="2:7" ht="12.75" customHeight="1" x14ac:dyDescent="0.25">
      <c r="B261" s="9" t="s">
        <v>205</v>
      </c>
      <c r="C261" s="19" t="s">
        <v>661</v>
      </c>
      <c r="D261" s="11">
        <v>6.5</v>
      </c>
      <c r="E261" s="31">
        <v>0</v>
      </c>
      <c r="F261" s="76">
        <v>2.1213203435596424</v>
      </c>
      <c r="G261" s="31">
        <v>0.32635697593225266</v>
      </c>
    </row>
    <row r="262" spans="2:7" ht="12.75" customHeight="1" x14ac:dyDescent="0.25">
      <c r="B262" s="9" t="s">
        <v>528</v>
      </c>
      <c r="C262" s="19" t="s">
        <v>662</v>
      </c>
      <c r="D262" s="11" t="s">
        <v>128</v>
      </c>
      <c r="E262" s="31">
        <v>1</v>
      </c>
      <c r="F262" s="76" t="s">
        <v>128</v>
      </c>
      <c r="G262" s="31" t="s">
        <v>128</v>
      </c>
    </row>
    <row r="263" spans="2:7" ht="12.75" customHeight="1" x14ac:dyDescent="0.25">
      <c r="B263" s="9" t="s">
        <v>593</v>
      </c>
      <c r="C263" s="19" t="s">
        <v>658</v>
      </c>
      <c r="D263" s="11">
        <v>9</v>
      </c>
      <c r="E263" s="31">
        <v>0</v>
      </c>
      <c r="F263" s="76">
        <v>0</v>
      </c>
      <c r="G263" s="31">
        <v>0</v>
      </c>
    </row>
    <row r="264" spans="2:7" ht="12.75" customHeight="1" x14ac:dyDescent="0.25">
      <c r="B264" s="9" t="s">
        <v>90</v>
      </c>
      <c r="C264" s="19" t="s">
        <v>657</v>
      </c>
      <c r="D264" s="11">
        <v>7.5</v>
      </c>
      <c r="E264" s="31">
        <v>0</v>
      </c>
      <c r="F264" s="76">
        <v>3.7859388972001824</v>
      </c>
      <c r="G264" s="31">
        <v>0.50479185296002427</v>
      </c>
    </row>
    <row r="265" spans="2:7" ht="12.75" customHeight="1" x14ac:dyDescent="0.25">
      <c r="B265" s="9" t="s">
        <v>343</v>
      </c>
      <c r="C265" s="19" t="s">
        <v>664</v>
      </c>
      <c r="D265" s="11">
        <v>8</v>
      </c>
      <c r="E265" s="31">
        <v>0</v>
      </c>
      <c r="F265" s="76">
        <v>3.1622776601683795</v>
      </c>
      <c r="G265" s="31">
        <v>0.39528470752104744</v>
      </c>
    </row>
    <row r="266" spans="2:7" ht="12.75" customHeight="1" x14ac:dyDescent="0.25">
      <c r="B266" s="9" t="s">
        <v>342</v>
      </c>
      <c r="C266" s="19" t="s">
        <v>662</v>
      </c>
      <c r="D266" s="11">
        <v>6</v>
      </c>
      <c r="E266" s="31">
        <v>0</v>
      </c>
      <c r="F266" s="76">
        <v>5.6568542494923806</v>
      </c>
      <c r="G266" s="31">
        <v>0.94280904158206347</v>
      </c>
    </row>
    <row r="267" spans="2:7" ht="12.75" customHeight="1" x14ac:dyDescent="0.25">
      <c r="B267" s="9" t="s">
        <v>491</v>
      </c>
      <c r="C267" s="19" t="s">
        <v>635</v>
      </c>
      <c r="D267" s="11">
        <v>8</v>
      </c>
      <c r="E267" s="31">
        <v>0.5</v>
      </c>
      <c r="F267" s="76" t="s">
        <v>128</v>
      </c>
      <c r="G267" s="31" t="s">
        <v>128</v>
      </c>
    </row>
    <row r="268" spans="2:7" ht="12.75" customHeight="1" x14ac:dyDescent="0.25">
      <c r="B268" s="9" t="s">
        <v>492</v>
      </c>
      <c r="C268" s="19" t="s">
        <v>662</v>
      </c>
      <c r="D268" s="11">
        <v>10</v>
      </c>
      <c r="E268" s="31">
        <v>0</v>
      </c>
      <c r="F268" s="76">
        <v>0</v>
      </c>
      <c r="G268" s="31">
        <v>0</v>
      </c>
    </row>
    <row r="269" spans="2:7" ht="12.75" customHeight="1" x14ac:dyDescent="0.25">
      <c r="B269" s="9" t="s">
        <v>350</v>
      </c>
      <c r="C269" s="19" t="s">
        <v>665</v>
      </c>
      <c r="D269" s="11" t="s">
        <v>128</v>
      </c>
      <c r="E269" s="31">
        <v>1</v>
      </c>
      <c r="F269" s="76" t="s">
        <v>128</v>
      </c>
      <c r="G269" s="31" t="s">
        <v>128</v>
      </c>
    </row>
    <row r="270" spans="2:7" ht="12.75" customHeight="1" x14ac:dyDescent="0.25">
      <c r="B270" s="9" t="s">
        <v>530</v>
      </c>
      <c r="C270" s="19" t="s">
        <v>636</v>
      </c>
      <c r="D270" s="11">
        <v>10</v>
      </c>
      <c r="E270" s="31">
        <v>0</v>
      </c>
      <c r="F270" s="76" t="s">
        <v>128</v>
      </c>
      <c r="G270" s="31" t="s">
        <v>128</v>
      </c>
    </row>
    <row r="271" spans="2:7" ht="12.75" customHeight="1" x14ac:dyDescent="0.25">
      <c r="B271" s="9" t="s">
        <v>300</v>
      </c>
      <c r="C271" s="19" t="s">
        <v>636</v>
      </c>
      <c r="D271" s="11">
        <v>7</v>
      </c>
      <c r="E271" s="31">
        <v>0</v>
      </c>
      <c r="F271" s="76">
        <v>2.8284271247461903</v>
      </c>
      <c r="G271" s="31">
        <v>0.40406101782088433</v>
      </c>
    </row>
    <row r="272" spans="2:7" ht="12.75" customHeight="1" x14ac:dyDescent="0.25">
      <c r="B272" s="9" t="s">
        <v>32</v>
      </c>
      <c r="C272" s="19" t="s">
        <v>663</v>
      </c>
      <c r="D272" s="11">
        <v>8.1428571428571423</v>
      </c>
      <c r="E272" s="31">
        <v>0.125</v>
      </c>
      <c r="F272" s="76">
        <v>1.6574838603294886</v>
      </c>
      <c r="G272" s="31">
        <v>0.20355064951414772</v>
      </c>
    </row>
    <row r="273" spans="2:7" ht="12.75" customHeight="1" x14ac:dyDescent="0.25">
      <c r="B273" s="9" t="s">
        <v>619</v>
      </c>
      <c r="C273" s="19" t="s">
        <v>659</v>
      </c>
      <c r="D273" s="11">
        <v>10</v>
      </c>
      <c r="E273" s="31">
        <v>0</v>
      </c>
      <c r="F273" s="76" t="s">
        <v>128</v>
      </c>
      <c r="G273" s="31" t="s">
        <v>128</v>
      </c>
    </row>
    <row r="274" spans="2:7" ht="12.75" customHeight="1" x14ac:dyDescent="0.25">
      <c r="B274" s="9" t="s">
        <v>223</v>
      </c>
      <c r="C274" s="19" t="s">
        <v>641</v>
      </c>
      <c r="D274" s="11">
        <v>8.5</v>
      </c>
      <c r="E274" s="31">
        <v>0</v>
      </c>
      <c r="F274" s="76">
        <v>0.70710678118654757</v>
      </c>
      <c r="G274" s="31">
        <v>8.3189033080770303E-2</v>
      </c>
    </row>
    <row r="275" spans="2:7" ht="12.75" customHeight="1" x14ac:dyDescent="0.25">
      <c r="B275" s="9" t="s">
        <v>220</v>
      </c>
      <c r="C275" s="19" t="s">
        <v>641</v>
      </c>
      <c r="D275" s="11">
        <v>8.4</v>
      </c>
      <c r="E275" s="31">
        <v>0</v>
      </c>
      <c r="F275" s="76">
        <v>2.0736441353327715</v>
      </c>
      <c r="G275" s="31">
        <v>0.24686239706342517</v>
      </c>
    </row>
    <row r="276" spans="2:7" ht="12.75" customHeight="1" x14ac:dyDescent="0.25">
      <c r="B276" s="9" t="s">
        <v>286</v>
      </c>
      <c r="C276" s="19" t="s">
        <v>652</v>
      </c>
      <c r="D276" s="11" t="s">
        <v>128</v>
      </c>
      <c r="E276" s="31">
        <v>1</v>
      </c>
      <c r="F276" s="76" t="s">
        <v>128</v>
      </c>
      <c r="G276" s="31" t="s">
        <v>128</v>
      </c>
    </row>
    <row r="277" spans="2:7" ht="12.75" customHeight="1" x14ac:dyDescent="0.25">
      <c r="B277" s="9" t="s">
        <v>326</v>
      </c>
      <c r="C277" s="19" t="s">
        <v>637</v>
      </c>
      <c r="D277" s="11">
        <v>7</v>
      </c>
      <c r="E277" s="31">
        <v>0</v>
      </c>
      <c r="F277" s="76" t="s">
        <v>128</v>
      </c>
      <c r="G277" s="31" t="s">
        <v>128</v>
      </c>
    </row>
    <row r="278" spans="2:7" ht="12.75" customHeight="1" x14ac:dyDescent="0.25">
      <c r="B278" s="9" t="s">
        <v>438</v>
      </c>
      <c r="C278" s="19" t="s">
        <v>668</v>
      </c>
      <c r="D278" s="11">
        <v>8.5</v>
      </c>
      <c r="E278" s="31">
        <v>0.33333333333333331</v>
      </c>
      <c r="F278" s="76">
        <v>2.1213203435596424</v>
      </c>
      <c r="G278" s="31">
        <v>0.24956709924231088</v>
      </c>
    </row>
    <row r="279" spans="2:7" ht="12.75" customHeight="1" x14ac:dyDescent="0.25">
      <c r="B279" s="9" t="s">
        <v>109</v>
      </c>
      <c r="C279" s="19" t="s">
        <v>659</v>
      </c>
      <c r="D279" s="11">
        <v>4</v>
      </c>
      <c r="E279" s="31">
        <v>0</v>
      </c>
      <c r="F279" s="76" t="s">
        <v>128</v>
      </c>
      <c r="G279" s="31" t="s">
        <v>128</v>
      </c>
    </row>
    <row r="280" spans="2:7" ht="12.75" customHeight="1" x14ac:dyDescent="0.25">
      <c r="B280" s="9" t="s">
        <v>358</v>
      </c>
      <c r="C280" s="19" t="s">
        <v>667</v>
      </c>
      <c r="D280" s="11">
        <v>6.5</v>
      </c>
      <c r="E280" s="31">
        <v>0.33333333333333331</v>
      </c>
      <c r="F280" s="76">
        <v>3.5355339059327378</v>
      </c>
      <c r="G280" s="31">
        <v>0.54392829322042124</v>
      </c>
    </row>
    <row r="281" spans="2:7" ht="12.75" customHeight="1" x14ac:dyDescent="0.25">
      <c r="B281" s="9" t="s">
        <v>493</v>
      </c>
      <c r="C281" s="19" t="s">
        <v>667</v>
      </c>
      <c r="D281" s="11">
        <v>7</v>
      </c>
      <c r="E281" s="31">
        <v>0</v>
      </c>
      <c r="F281" s="76" t="s">
        <v>128</v>
      </c>
      <c r="G281" s="31" t="s">
        <v>128</v>
      </c>
    </row>
    <row r="282" spans="2:7" ht="12.75" customHeight="1" x14ac:dyDescent="0.25">
      <c r="B282" s="9" t="s">
        <v>531</v>
      </c>
      <c r="C282" s="19" t="s">
        <v>649</v>
      </c>
      <c r="D282" s="11">
        <v>9</v>
      </c>
      <c r="E282" s="31">
        <v>0</v>
      </c>
      <c r="F282" s="76" t="s">
        <v>128</v>
      </c>
      <c r="G282" s="31" t="s">
        <v>128</v>
      </c>
    </row>
    <row r="283" spans="2:7" ht="12.75" customHeight="1" x14ac:dyDescent="0.25">
      <c r="B283" s="9" t="s">
        <v>357</v>
      </c>
      <c r="C283" s="19" t="s">
        <v>668</v>
      </c>
      <c r="D283" s="11" t="s">
        <v>128</v>
      </c>
      <c r="E283" s="31">
        <v>1</v>
      </c>
      <c r="F283" s="76" t="s">
        <v>128</v>
      </c>
      <c r="G283" s="31" t="s">
        <v>128</v>
      </c>
    </row>
    <row r="284" spans="2:7" ht="12.75" customHeight="1" x14ac:dyDescent="0.25">
      <c r="B284" s="9" t="s">
        <v>494</v>
      </c>
      <c r="C284" s="19" t="s">
        <v>677</v>
      </c>
      <c r="D284" s="11">
        <v>10</v>
      </c>
      <c r="E284" s="31">
        <v>0</v>
      </c>
      <c r="F284" s="76" t="s">
        <v>128</v>
      </c>
      <c r="G284" s="31" t="s">
        <v>128</v>
      </c>
    </row>
    <row r="285" spans="2:7" ht="12.75" customHeight="1" x14ac:dyDescent="0.25">
      <c r="B285" s="9" t="s">
        <v>61</v>
      </c>
      <c r="C285" s="19" t="s">
        <v>669</v>
      </c>
      <c r="D285" s="11">
        <v>7.5</v>
      </c>
      <c r="E285" s="31">
        <v>0</v>
      </c>
      <c r="F285" s="76">
        <v>0.70710678118654757</v>
      </c>
      <c r="G285" s="31">
        <v>9.428090415820635E-2</v>
      </c>
    </row>
    <row r="286" spans="2:7" ht="12.75" customHeight="1" x14ac:dyDescent="0.25">
      <c r="B286" s="9" t="s">
        <v>43</v>
      </c>
      <c r="C286" s="19" t="s">
        <v>663</v>
      </c>
      <c r="D286" s="11">
        <v>8.125</v>
      </c>
      <c r="E286" s="31">
        <v>0</v>
      </c>
      <c r="F286" s="76">
        <v>1.8929694486000912</v>
      </c>
      <c r="G286" s="31">
        <v>0.23298085521231893</v>
      </c>
    </row>
    <row r="287" spans="2:7" ht="12.75" customHeight="1" x14ac:dyDescent="0.25">
      <c r="B287" s="9" t="s">
        <v>359</v>
      </c>
      <c r="C287" s="19" t="s">
        <v>647</v>
      </c>
      <c r="D287" s="11">
        <v>7.25</v>
      </c>
      <c r="E287" s="31">
        <v>0</v>
      </c>
      <c r="F287" s="76">
        <v>2.5</v>
      </c>
      <c r="G287" s="31">
        <v>0.34482758620689657</v>
      </c>
    </row>
    <row r="288" spans="2:7" ht="12.75" customHeight="1" x14ac:dyDescent="0.25">
      <c r="B288" s="9" t="s">
        <v>231</v>
      </c>
      <c r="C288" s="19" t="s">
        <v>673</v>
      </c>
      <c r="D288" s="11">
        <v>7.75</v>
      </c>
      <c r="E288" s="31">
        <v>0.2</v>
      </c>
      <c r="F288" s="76">
        <v>1.707825127659933</v>
      </c>
      <c r="G288" s="31">
        <v>0.22036453260128167</v>
      </c>
    </row>
    <row r="289" spans="2:7" ht="12.75" customHeight="1" x14ac:dyDescent="0.25">
      <c r="B289" s="9" t="s">
        <v>96</v>
      </c>
      <c r="C289" s="19" t="s">
        <v>665</v>
      </c>
      <c r="D289" s="11">
        <v>8.4</v>
      </c>
      <c r="E289" s="31">
        <v>0.16666666666666666</v>
      </c>
      <c r="F289" s="76">
        <v>1.949358868961792</v>
      </c>
      <c r="G289" s="31">
        <v>0.23206653201926095</v>
      </c>
    </row>
    <row r="290" spans="2:7" ht="12.75" customHeight="1" x14ac:dyDescent="0.25">
      <c r="B290" s="9" t="s">
        <v>22</v>
      </c>
      <c r="C290" s="19" t="s">
        <v>663</v>
      </c>
      <c r="D290" s="11">
        <v>7.666666666666667</v>
      </c>
      <c r="E290" s="31">
        <v>0</v>
      </c>
      <c r="F290" s="76">
        <v>2.1602468994692856</v>
      </c>
      <c r="G290" s="31">
        <v>0.28177133471338506</v>
      </c>
    </row>
    <row r="291" spans="2:7" ht="12.75" customHeight="1" x14ac:dyDescent="0.25">
      <c r="B291" s="9" t="s">
        <v>299</v>
      </c>
      <c r="C291" s="19" t="s">
        <v>673</v>
      </c>
      <c r="D291" s="11">
        <v>8.4285714285714288</v>
      </c>
      <c r="E291" s="31">
        <v>0</v>
      </c>
      <c r="F291" s="76">
        <v>1.7182493859684496</v>
      </c>
      <c r="G291" s="31">
        <v>0.20386009664032451</v>
      </c>
    </row>
    <row r="292" spans="2:7" ht="12.75" customHeight="1" x14ac:dyDescent="0.25">
      <c r="B292" s="9" t="s">
        <v>44</v>
      </c>
      <c r="C292" s="19" t="s">
        <v>669</v>
      </c>
      <c r="D292" s="11">
        <v>10</v>
      </c>
      <c r="E292" s="31">
        <v>0.5</v>
      </c>
      <c r="F292" s="76" t="s">
        <v>128</v>
      </c>
      <c r="G292" s="31" t="s">
        <v>128</v>
      </c>
    </row>
    <row r="293" spans="2:7" ht="12.75" customHeight="1" x14ac:dyDescent="0.25">
      <c r="B293" s="9" t="s">
        <v>224</v>
      </c>
      <c r="C293" s="19" t="s">
        <v>672</v>
      </c>
      <c r="D293" s="11">
        <v>10</v>
      </c>
      <c r="E293" s="31">
        <v>0.5</v>
      </c>
      <c r="F293" s="76" t="s">
        <v>128</v>
      </c>
      <c r="G293" s="31" t="s">
        <v>128</v>
      </c>
    </row>
    <row r="294" spans="2:7" ht="12.75" customHeight="1" x14ac:dyDescent="0.25">
      <c r="B294" s="9" t="s">
        <v>495</v>
      </c>
      <c r="C294" s="19" t="s">
        <v>645</v>
      </c>
      <c r="D294" s="11">
        <v>8.5</v>
      </c>
      <c r="E294" s="31">
        <v>0</v>
      </c>
      <c r="F294" s="76">
        <v>2.1213203435596424</v>
      </c>
      <c r="G294" s="31">
        <v>0.24956709924231088</v>
      </c>
    </row>
    <row r="295" spans="2:7" ht="12.75" customHeight="1" x14ac:dyDescent="0.25">
      <c r="B295" s="9" t="s">
        <v>334</v>
      </c>
      <c r="C295" s="19" t="s">
        <v>675</v>
      </c>
      <c r="D295" s="11">
        <v>7.5</v>
      </c>
      <c r="E295" s="31">
        <v>0</v>
      </c>
      <c r="F295" s="76">
        <v>2.5884358211089569</v>
      </c>
      <c r="G295" s="31">
        <v>0.34512477614786091</v>
      </c>
    </row>
    <row r="296" spans="2:7" ht="12.75" customHeight="1" x14ac:dyDescent="0.25">
      <c r="B296" s="9" t="s">
        <v>73</v>
      </c>
      <c r="C296" s="19" t="s">
        <v>658</v>
      </c>
      <c r="D296" s="11">
        <v>6</v>
      </c>
      <c r="E296" s="31">
        <v>0</v>
      </c>
      <c r="F296" s="76" t="s">
        <v>128</v>
      </c>
      <c r="G296" s="31" t="s">
        <v>128</v>
      </c>
    </row>
    <row r="297" spans="2:7" ht="12.75" customHeight="1" x14ac:dyDescent="0.25">
      <c r="B297" s="9" t="s">
        <v>556</v>
      </c>
      <c r="C297" s="19" t="s">
        <v>676</v>
      </c>
      <c r="D297" s="11">
        <v>10</v>
      </c>
      <c r="E297" s="31">
        <v>0</v>
      </c>
      <c r="F297" s="76" t="s">
        <v>128</v>
      </c>
      <c r="G297" s="31" t="s">
        <v>128</v>
      </c>
    </row>
    <row r="298" spans="2:7" ht="12.75" customHeight="1" x14ac:dyDescent="0.25">
      <c r="B298" s="9" t="s">
        <v>557</v>
      </c>
      <c r="C298" s="19" t="s">
        <v>645</v>
      </c>
      <c r="D298" s="11">
        <v>7.333333333333333</v>
      </c>
      <c r="E298" s="31">
        <v>0</v>
      </c>
      <c r="F298" s="76">
        <v>1.1547005383792495</v>
      </c>
      <c r="G298" s="31">
        <v>0.15745916432444312</v>
      </c>
    </row>
    <row r="299" spans="2:7" ht="12.75" customHeight="1" x14ac:dyDescent="0.25">
      <c r="B299" s="9" t="s">
        <v>316</v>
      </c>
      <c r="C299" s="19" t="s">
        <v>664</v>
      </c>
      <c r="D299" s="11">
        <v>7.5</v>
      </c>
      <c r="E299" s="31">
        <v>0</v>
      </c>
      <c r="F299" s="76">
        <v>3.5355339059327378</v>
      </c>
      <c r="G299" s="31">
        <v>0.47140452079103168</v>
      </c>
    </row>
    <row r="300" spans="2:7" ht="12.75" customHeight="1" x14ac:dyDescent="0.25">
      <c r="B300" s="9" t="s">
        <v>558</v>
      </c>
      <c r="C300" s="19" t="s">
        <v>655</v>
      </c>
      <c r="D300" s="11">
        <v>9</v>
      </c>
      <c r="E300" s="31">
        <v>0</v>
      </c>
      <c r="F300" s="76">
        <v>1.4142135623730951</v>
      </c>
      <c r="G300" s="31">
        <v>0.15713484026367724</v>
      </c>
    </row>
    <row r="301" spans="2:7" ht="12.75" customHeight="1" x14ac:dyDescent="0.25">
      <c r="B301" s="9" t="s">
        <v>12</v>
      </c>
      <c r="C301" s="19" t="s">
        <v>658</v>
      </c>
      <c r="D301" s="11">
        <v>9</v>
      </c>
      <c r="E301" s="31">
        <v>0.1</v>
      </c>
      <c r="F301" s="76">
        <v>1</v>
      </c>
      <c r="G301" s="31">
        <v>0.1111111111111111</v>
      </c>
    </row>
    <row r="302" spans="2:7" ht="12.75" customHeight="1" x14ac:dyDescent="0.25">
      <c r="B302" s="9" t="s">
        <v>439</v>
      </c>
      <c r="C302" s="19" t="s">
        <v>641</v>
      </c>
      <c r="D302" s="11">
        <v>5</v>
      </c>
      <c r="E302" s="31">
        <v>0</v>
      </c>
      <c r="F302" s="76" t="s">
        <v>128</v>
      </c>
      <c r="G302" s="31" t="s">
        <v>128</v>
      </c>
    </row>
    <row r="303" spans="2:7" ht="12.75" customHeight="1" x14ac:dyDescent="0.25">
      <c r="B303" s="9" t="s">
        <v>254</v>
      </c>
      <c r="C303" s="19" t="s">
        <v>656</v>
      </c>
      <c r="D303" s="11">
        <v>9.1875</v>
      </c>
      <c r="E303" s="31">
        <v>5.8823529411764705E-2</v>
      </c>
      <c r="F303" s="76">
        <v>1.5152007567755943</v>
      </c>
      <c r="G303" s="31">
        <v>0.16491981026128918</v>
      </c>
    </row>
    <row r="304" spans="2:7" ht="12.75" customHeight="1" x14ac:dyDescent="0.25">
      <c r="B304" s="9" t="s">
        <v>496</v>
      </c>
      <c r="C304" s="19" t="s">
        <v>662</v>
      </c>
      <c r="D304" s="11">
        <v>9</v>
      </c>
      <c r="E304" s="31">
        <v>0</v>
      </c>
      <c r="F304" s="76">
        <v>1</v>
      </c>
      <c r="G304" s="31">
        <v>0.1111111111111111</v>
      </c>
    </row>
    <row r="305" spans="2:7" ht="12.75" customHeight="1" x14ac:dyDescent="0.25">
      <c r="B305" s="9" t="s">
        <v>497</v>
      </c>
      <c r="C305" s="19" t="s">
        <v>645</v>
      </c>
      <c r="D305" s="11">
        <v>7.333333333333333</v>
      </c>
      <c r="E305" s="31">
        <v>0.25</v>
      </c>
      <c r="F305" s="76">
        <v>3.0550504633038926</v>
      </c>
      <c r="G305" s="31">
        <v>0.4165977904505308</v>
      </c>
    </row>
    <row r="306" spans="2:7" ht="12.75" customHeight="1" x14ac:dyDescent="0.25">
      <c r="B306" s="9" t="s">
        <v>262</v>
      </c>
      <c r="C306" s="19" t="s">
        <v>651</v>
      </c>
      <c r="D306" s="11">
        <v>8.4</v>
      </c>
      <c r="E306" s="31">
        <v>0</v>
      </c>
      <c r="F306" s="76">
        <v>1.5165750888103091</v>
      </c>
      <c r="G306" s="31">
        <v>0.1805446534297987</v>
      </c>
    </row>
    <row r="307" spans="2:7" ht="12.75" customHeight="1" x14ac:dyDescent="0.25">
      <c r="B307" s="9" t="s">
        <v>441</v>
      </c>
      <c r="C307" s="19" t="s">
        <v>636</v>
      </c>
      <c r="D307" s="11">
        <v>9.5</v>
      </c>
      <c r="E307" s="31">
        <v>0</v>
      </c>
      <c r="F307" s="76">
        <v>0.70710678118654757</v>
      </c>
      <c r="G307" s="31">
        <v>7.4432292756478696E-2</v>
      </c>
    </row>
    <row r="308" spans="2:7" ht="12.75" customHeight="1" x14ac:dyDescent="0.25">
      <c r="B308" s="9" t="s">
        <v>31</v>
      </c>
      <c r="C308" s="19" t="s">
        <v>669</v>
      </c>
      <c r="D308" s="11">
        <v>6</v>
      </c>
      <c r="E308" s="31">
        <v>0</v>
      </c>
      <c r="F308" s="76" t="s">
        <v>128</v>
      </c>
      <c r="G308" s="31" t="s">
        <v>128</v>
      </c>
    </row>
    <row r="309" spans="2:7" ht="12.75" customHeight="1" x14ac:dyDescent="0.25">
      <c r="B309" s="9" t="s">
        <v>26</v>
      </c>
      <c r="C309" s="19" t="s">
        <v>663</v>
      </c>
      <c r="D309" s="11">
        <v>9.25</v>
      </c>
      <c r="E309" s="31">
        <v>0</v>
      </c>
      <c r="F309" s="76">
        <v>1.1649647450214351</v>
      </c>
      <c r="G309" s="31">
        <v>0.12594213459691189</v>
      </c>
    </row>
    <row r="310" spans="2:7" ht="12.75" customHeight="1" x14ac:dyDescent="0.25">
      <c r="B310" s="9" t="s">
        <v>532</v>
      </c>
      <c r="C310" s="19" t="s">
        <v>652</v>
      </c>
      <c r="D310" s="11" t="s">
        <v>128</v>
      </c>
      <c r="E310" s="31">
        <v>1</v>
      </c>
      <c r="F310" s="76" t="s">
        <v>128</v>
      </c>
      <c r="G310" s="31" t="s">
        <v>128</v>
      </c>
    </row>
    <row r="311" spans="2:7" ht="12.75" customHeight="1" x14ac:dyDescent="0.25">
      <c r="B311" s="9" t="s">
        <v>75</v>
      </c>
      <c r="C311" s="19" t="s">
        <v>674</v>
      </c>
      <c r="D311" s="11">
        <v>8.8000000000000007</v>
      </c>
      <c r="E311" s="31">
        <v>0</v>
      </c>
      <c r="F311" s="76">
        <v>1.6431676725154991</v>
      </c>
      <c r="G311" s="31">
        <v>0.18672359914948852</v>
      </c>
    </row>
    <row r="312" spans="2:7" ht="12.75" customHeight="1" x14ac:dyDescent="0.25">
      <c r="B312" s="9" t="s">
        <v>559</v>
      </c>
      <c r="C312" s="19" t="s">
        <v>677</v>
      </c>
      <c r="D312" s="11" t="s">
        <v>128</v>
      </c>
      <c r="E312" s="31">
        <v>1</v>
      </c>
      <c r="F312" s="76" t="s">
        <v>128</v>
      </c>
      <c r="G312" s="31" t="s">
        <v>128</v>
      </c>
    </row>
    <row r="313" spans="2:7" ht="12.75" customHeight="1" x14ac:dyDescent="0.25">
      <c r="B313" s="9" t="s">
        <v>298</v>
      </c>
      <c r="C313" s="19" t="s">
        <v>633</v>
      </c>
      <c r="D313" s="11">
        <v>10</v>
      </c>
      <c r="E313" s="31">
        <v>0</v>
      </c>
      <c r="F313" s="76" t="s">
        <v>128</v>
      </c>
      <c r="G313" s="31" t="s">
        <v>128</v>
      </c>
    </row>
    <row r="314" spans="2:7" ht="12.75" customHeight="1" x14ac:dyDescent="0.25">
      <c r="B314" s="9" t="s">
        <v>238</v>
      </c>
      <c r="C314" s="19" t="s">
        <v>658</v>
      </c>
      <c r="D314" s="11">
        <v>6.875</v>
      </c>
      <c r="E314" s="31">
        <v>0.1111111111111111</v>
      </c>
      <c r="F314" s="76">
        <v>2.3566016694748031</v>
      </c>
      <c r="G314" s="31">
        <v>0.34277842465088043</v>
      </c>
    </row>
    <row r="315" spans="2:7" ht="12.75" customHeight="1" x14ac:dyDescent="0.25">
      <c r="B315" s="9" t="s">
        <v>64</v>
      </c>
      <c r="C315" s="19" t="s">
        <v>655</v>
      </c>
      <c r="D315" s="11">
        <v>10</v>
      </c>
      <c r="E315" s="31">
        <v>0.25</v>
      </c>
      <c r="F315" s="76">
        <v>0</v>
      </c>
      <c r="G315" s="31">
        <v>0</v>
      </c>
    </row>
    <row r="316" spans="2:7" ht="12.75" customHeight="1" x14ac:dyDescent="0.25">
      <c r="B316" s="9" t="s">
        <v>8</v>
      </c>
      <c r="C316" s="19" t="s">
        <v>658</v>
      </c>
      <c r="D316" s="11">
        <v>8.545454545454545</v>
      </c>
      <c r="E316" s="31">
        <v>8.3333333333333329E-2</v>
      </c>
      <c r="F316" s="76">
        <v>1.9164360862620164</v>
      </c>
      <c r="G316" s="31">
        <v>0.22426379732853385</v>
      </c>
    </row>
    <row r="317" spans="2:7" ht="12.75" customHeight="1" x14ac:dyDescent="0.25">
      <c r="B317" s="9" t="s">
        <v>560</v>
      </c>
      <c r="C317" s="19" t="s">
        <v>666</v>
      </c>
      <c r="D317" s="11">
        <v>8.25</v>
      </c>
      <c r="E317" s="31">
        <v>0</v>
      </c>
      <c r="F317" s="76">
        <v>2.0615528128088303</v>
      </c>
      <c r="G317" s="31">
        <v>0.24988518943137336</v>
      </c>
    </row>
    <row r="318" spans="2:7" ht="12.75" customHeight="1" x14ac:dyDescent="0.25">
      <c r="B318" s="9" t="s">
        <v>283</v>
      </c>
      <c r="C318" s="19" t="s">
        <v>648</v>
      </c>
      <c r="D318" s="11">
        <v>7.2</v>
      </c>
      <c r="E318" s="31">
        <v>0.375</v>
      </c>
      <c r="F318" s="76">
        <v>2.0493901531919203</v>
      </c>
      <c r="G318" s="31">
        <v>0.28463752127665559</v>
      </c>
    </row>
    <row r="319" spans="2:7" ht="12.75" customHeight="1" x14ac:dyDescent="0.25">
      <c r="B319" s="9" t="s">
        <v>0</v>
      </c>
      <c r="C319" s="19" t="s">
        <v>658</v>
      </c>
      <c r="D319" s="11">
        <v>7.5</v>
      </c>
      <c r="E319" s="31">
        <v>0.1111111111111111</v>
      </c>
      <c r="F319" s="76">
        <v>2.0701966780270626</v>
      </c>
      <c r="G319" s="31">
        <v>0.27602622373694169</v>
      </c>
    </row>
    <row r="320" spans="2:7" ht="12.75" customHeight="1" x14ac:dyDescent="0.25">
      <c r="B320" s="9" t="s">
        <v>561</v>
      </c>
      <c r="C320" s="19" t="s">
        <v>648</v>
      </c>
      <c r="D320" s="11">
        <v>7</v>
      </c>
      <c r="E320" s="31">
        <v>0</v>
      </c>
      <c r="F320" s="76" t="s">
        <v>128</v>
      </c>
      <c r="G320" s="31" t="s">
        <v>128</v>
      </c>
    </row>
    <row r="321" spans="2:7" ht="12.75" customHeight="1" x14ac:dyDescent="0.25">
      <c r="B321" s="9" t="s">
        <v>622</v>
      </c>
      <c r="C321" s="19" t="s">
        <v>650</v>
      </c>
      <c r="D321" s="11" t="s">
        <v>128</v>
      </c>
      <c r="E321" s="31">
        <v>1</v>
      </c>
      <c r="F321" s="76" t="s">
        <v>128</v>
      </c>
      <c r="G321" s="31" t="s">
        <v>128</v>
      </c>
    </row>
    <row r="322" spans="2:7" ht="12.75" customHeight="1" x14ac:dyDescent="0.25">
      <c r="B322" s="9" t="s">
        <v>54</v>
      </c>
      <c r="C322" s="19" t="s">
        <v>671</v>
      </c>
      <c r="D322" s="11">
        <v>7.2</v>
      </c>
      <c r="E322" s="31">
        <v>0</v>
      </c>
      <c r="F322" s="76">
        <v>2.6832815729997481</v>
      </c>
      <c r="G322" s="31">
        <v>0.372677996249965</v>
      </c>
    </row>
    <row r="323" spans="2:7" ht="12.75" customHeight="1" x14ac:dyDescent="0.25">
      <c r="B323" s="9" t="s">
        <v>173</v>
      </c>
      <c r="C323" s="19" t="s">
        <v>671</v>
      </c>
      <c r="D323" s="11">
        <v>10</v>
      </c>
      <c r="E323" s="31">
        <v>0</v>
      </c>
      <c r="F323" s="76">
        <v>0</v>
      </c>
      <c r="G323" s="31">
        <v>0</v>
      </c>
    </row>
    <row r="324" spans="2:7" ht="12.75" customHeight="1" x14ac:dyDescent="0.25">
      <c r="B324" s="9" t="s">
        <v>302</v>
      </c>
      <c r="C324" s="19" t="s">
        <v>636</v>
      </c>
      <c r="D324" s="11">
        <v>9.1666666666666661</v>
      </c>
      <c r="E324" s="31">
        <v>0.14285714285714285</v>
      </c>
      <c r="F324" s="76">
        <v>0.75277265270908111</v>
      </c>
      <c r="G324" s="31">
        <v>8.2120653022808854E-2</v>
      </c>
    </row>
    <row r="325" spans="2:7" ht="12.75" customHeight="1" x14ac:dyDescent="0.25">
      <c r="B325" s="9" t="s">
        <v>499</v>
      </c>
      <c r="C325" s="19" t="s">
        <v>638</v>
      </c>
      <c r="D325" s="11">
        <v>9</v>
      </c>
      <c r="E325" s="31">
        <v>0</v>
      </c>
      <c r="F325" s="76">
        <v>1.4142135623730951</v>
      </c>
      <c r="G325" s="31">
        <v>0.15713484026367724</v>
      </c>
    </row>
    <row r="326" spans="2:7" ht="12.75" customHeight="1" x14ac:dyDescent="0.25">
      <c r="B326" s="9" t="s">
        <v>62</v>
      </c>
      <c r="C326" s="19" t="s">
        <v>658</v>
      </c>
      <c r="D326" s="11">
        <v>9.1666666666666661</v>
      </c>
      <c r="E326" s="31">
        <v>0.14285714285714285</v>
      </c>
      <c r="F326" s="76">
        <v>0.98319208025017513</v>
      </c>
      <c r="G326" s="31">
        <v>0.10725731784547365</v>
      </c>
    </row>
    <row r="327" spans="2:7" ht="12.75" customHeight="1" x14ac:dyDescent="0.25">
      <c r="B327" s="9" t="s">
        <v>196</v>
      </c>
      <c r="C327" s="19" t="s">
        <v>658</v>
      </c>
      <c r="D327" s="11">
        <v>4</v>
      </c>
      <c r="E327" s="31">
        <v>0.5</v>
      </c>
      <c r="F327" s="76" t="s">
        <v>128</v>
      </c>
      <c r="G327" s="31" t="s">
        <v>128</v>
      </c>
    </row>
    <row r="328" spans="2:7" ht="12.75" customHeight="1" x14ac:dyDescent="0.25">
      <c r="B328" s="9" t="s">
        <v>104</v>
      </c>
      <c r="C328" s="19" t="s">
        <v>658</v>
      </c>
      <c r="D328" s="11">
        <v>9.6666666666666661</v>
      </c>
      <c r="E328" s="31">
        <v>0.4</v>
      </c>
      <c r="F328" s="76">
        <v>0.57735026918962573</v>
      </c>
      <c r="G328" s="31">
        <v>5.972588991616818E-2</v>
      </c>
    </row>
    <row r="329" spans="2:7" ht="12.75" customHeight="1" x14ac:dyDescent="0.25">
      <c r="B329" s="9" t="s">
        <v>594</v>
      </c>
      <c r="C329" s="19" t="s">
        <v>634</v>
      </c>
      <c r="D329" s="11">
        <v>9</v>
      </c>
      <c r="E329" s="31">
        <v>0</v>
      </c>
      <c r="F329" s="76">
        <v>1.4142135623730951</v>
      </c>
      <c r="G329" s="31">
        <v>0.15713484026367724</v>
      </c>
    </row>
    <row r="330" spans="2:7" ht="12.75" customHeight="1" x14ac:dyDescent="0.25">
      <c r="B330" s="9" t="s">
        <v>202</v>
      </c>
      <c r="C330" s="19" t="s">
        <v>663</v>
      </c>
      <c r="D330" s="11">
        <v>7.8163265306122449</v>
      </c>
      <c r="E330" s="31">
        <v>0.16949152542372881</v>
      </c>
      <c r="F330" s="76">
        <v>2.1667320764590312</v>
      </c>
      <c r="G330" s="31">
        <v>0.27720593145298311</v>
      </c>
    </row>
    <row r="331" spans="2:7" ht="12.75" customHeight="1" x14ac:dyDescent="0.25">
      <c r="B331" s="9" t="s">
        <v>18</v>
      </c>
      <c r="C331" s="19" t="s">
        <v>663</v>
      </c>
      <c r="D331" s="11">
        <v>8.3142857142857149</v>
      </c>
      <c r="E331" s="31">
        <v>2.7777777777777776E-2</v>
      </c>
      <c r="F331" s="76">
        <v>1.5861798090237491</v>
      </c>
      <c r="G331" s="31">
        <v>0.19077764026058835</v>
      </c>
    </row>
    <row r="332" spans="2:7" ht="12.75" customHeight="1" x14ac:dyDescent="0.25">
      <c r="B332" s="9" t="s">
        <v>40</v>
      </c>
      <c r="C332" s="19" t="s">
        <v>663</v>
      </c>
      <c r="D332" s="11">
        <v>7.625</v>
      </c>
      <c r="E332" s="31">
        <v>0.1111111111111111</v>
      </c>
      <c r="F332" s="76">
        <v>3.3354160160315836</v>
      </c>
      <c r="G332" s="31">
        <v>0.43743160865987979</v>
      </c>
    </row>
    <row r="333" spans="2:7" ht="12.75" customHeight="1" x14ac:dyDescent="0.25">
      <c r="B333" s="9" t="s">
        <v>504</v>
      </c>
      <c r="C333" s="19" t="s">
        <v>656</v>
      </c>
      <c r="D333" s="11">
        <v>6.5</v>
      </c>
      <c r="E333" s="31">
        <v>0</v>
      </c>
      <c r="F333" s="76">
        <v>4.9497474683058327</v>
      </c>
      <c r="G333" s="31">
        <v>0.76149961050858961</v>
      </c>
    </row>
    <row r="334" spans="2:7" ht="12.75" customHeight="1" x14ac:dyDescent="0.25">
      <c r="B334" s="9" t="s">
        <v>291</v>
      </c>
      <c r="C334" s="19" t="s">
        <v>665</v>
      </c>
      <c r="D334" s="11">
        <v>4.666666666666667</v>
      </c>
      <c r="E334" s="31">
        <v>0</v>
      </c>
      <c r="F334" s="76">
        <v>2.5166114784235836</v>
      </c>
      <c r="G334" s="31">
        <v>0.53927388823362499</v>
      </c>
    </row>
    <row r="335" spans="2:7" ht="12.75" customHeight="1" x14ac:dyDescent="0.25">
      <c r="B335" s="9" t="s">
        <v>348</v>
      </c>
      <c r="C335" s="19" t="s">
        <v>674</v>
      </c>
      <c r="D335" s="11">
        <v>9.3333333333333339</v>
      </c>
      <c r="E335" s="31">
        <v>0.25</v>
      </c>
      <c r="F335" s="76">
        <v>1.0327955589886482</v>
      </c>
      <c r="G335" s="31">
        <v>0.11065666703449802</v>
      </c>
    </row>
    <row r="336" spans="2:7" ht="12.75" customHeight="1" x14ac:dyDescent="0.25">
      <c r="B336" s="9" t="s">
        <v>562</v>
      </c>
      <c r="C336" s="19" t="s">
        <v>651</v>
      </c>
      <c r="D336" s="11">
        <v>10</v>
      </c>
      <c r="E336" s="31">
        <v>0</v>
      </c>
      <c r="F336" s="76" t="s">
        <v>128</v>
      </c>
      <c r="G336" s="31" t="s">
        <v>128</v>
      </c>
    </row>
    <row r="337" spans="2:7" ht="12.75" customHeight="1" x14ac:dyDescent="0.25">
      <c r="B337" s="9" t="s">
        <v>443</v>
      </c>
      <c r="C337" s="19" t="s">
        <v>633</v>
      </c>
      <c r="D337" s="11">
        <v>8.3333333333333339</v>
      </c>
      <c r="E337" s="31">
        <v>0</v>
      </c>
      <c r="F337" s="76">
        <v>1.5275252316519452</v>
      </c>
      <c r="G337" s="31">
        <v>0.1833030277982334</v>
      </c>
    </row>
    <row r="338" spans="2:7" ht="12.75" customHeight="1" x14ac:dyDescent="0.25">
      <c r="B338" s="9" t="s">
        <v>534</v>
      </c>
      <c r="C338" s="19" t="s">
        <v>661</v>
      </c>
      <c r="D338" s="11">
        <v>10</v>
      </c>
      <c r="E338" s="31">
        <v>0</v>
      </c>
      <c r="F338" s="76" t="s">
        <v>128</v>
      </c>
      <c r="G338" s="31" t="s">
        <v>128</v>
      </c>
    </row>
    <row r="339" spans="2:7" ht="12.75" customHeight="1" x14ac:dyDescent="0.25">
      <c r="B339" s="9" t="s">
        <v>563</v>
      </c>
      <c r="C339" s="19" t="s">
        <v>634</v>
      </c>
      <c r="D339" s="11">
        <v>5</v>
      </c>
      <c r="E339" s="31">
        <v>0</v>
      </c>
      <c r="F339" s="76" t="s">
        <v>128</v>
      </c>
      <c r="G339" s="31" t="s">
        <v>128</v>
      </c>
    </row>
    <row r="340" spans="2:7" ht="12.75" customHeight="1" x14ac:dyDescent="0.25">
      <c r="B340" s="9" t="s">
        <v>505</v>
      </c>
      <c r="C340" s="19" t="s">
        <v>664</v>
      </c>
      <c r="D340" s="11">
        <v>10</v>
      </c>
      <c r="E340" s="31">
        <v>0</v>
      </c>
      <c r="F340" s="76">
        <v>0</v>
      </c>
      <c r="G340" s="31">
        <v>0</v>
      </c>
    </row>
    <row r="341" spans="2:7" ht="12.75" customHeight="1" x14ac:dyDescent="0.25">
      <c r="B341" s="9" t="s">
        <v>6</v>
      </c>
      <c r="C341" s="19" t="s">
        <v>658</v>
      </c>
      <c r="D341" s="11">
        <v>7.8888888888888893</v>
      </c>
      <c r="E341" s="31">
        <v>0</v>
      </c>
      <c r="F341" s="76">
        <v>2.8037673068767877</v>
      </c>
      <c r="G341" s="31">
        <v>0.35540712340691671</v>
      </c>
    </row>
    <row r="342" spans="2:7" ht="12.75" customHeight="1" x14ac:dyDescent="0.25">
      <c r="B342" s="9" t="s">
        <v>506</v>
      </c>
      <c r="C342" s="19" t="s">
        <v>664</v>
      </c>
      <c r="D342" s="11">
        <v>9.6</v>
      </c>
      <c r="E342" s="31">
        <v>0.16666666666666666</v>
      </c>
      <c r="F342" s="76">
        <v>0.89442719099991574</v>
      </c>
      <c r="G342" s="31">
        <v>9.3169499062491223E-2</v>
      </c>
    </row>
    <row r="343" spans="2:7" ht="12.75" customHeight="1" x14ac:dyDescent="0.25">
      <c r="B343" s="9" t="s">
        <v>68</v>
      </c>
      <c r="C343" s="19" t="s">
        <v>671</v>
      </c>
      <c r="D343" s="11">
        <v>10</v>
      </c>
      <c r="E343" s="31">
        <v>0</v>
      </c>
      <c r="F343" s="76" t="s">
        <v>128</v>
      </c>
      <c r="G343" s="31" t="s">
        <v>128</v>
      </c>
    </row>
    <row r="344" spans="2:7" ht="12.75" customHeight="1" x14ac:dyDescent="0.25">
      <c r="B344" s="9" t="s">
        <v>353</v>
      </c>
      <c r="C344" s="19" t="s">
        <v>673</v>
      </c>
      <c r="D344" s="11">
        <v>7.2857142857142856</v>
      </c>
      <c r="E344" s="31">
        <v>0</v>
      </c>
      <c r="F344" s="76">
        <v>2.0586634591635518</v>
      </c>
      <c r="G344" s="31">
        <v>0.28256165125774241</v>
      </c>
    </row>
    <row r="345" spans="2:7" ht="12.75" customHeight="1" x14ac:dyDescent="0.25">
      <c r="B345" s="9" t="s">
        <v>197</v>
      </c>
      <c r="C345" s="19" t="s">
        <v>673</v>
      </c>
      <c r="D345" s="11">
        <v>7.8181818181818183</v>
      </c>
      <c r="E345" s="31">
        <v>0.21428571428571427</v>
      </c>
      <c r="F345" s="76">
        <v>1.9908883353006925</v>
      </c>
      <c r="G345" s="31">
        <v>0.25464850800357697</v>
      </c>
    </row>
    <row r="346" spans="2:7" ht="12.75" customHeight="1" x14ac:dyDescent="0.25">
      <c r="B346" s="9" t="s">
        <v>241</v>
      </c>
      <c r="C346" s="19" t="s">
        <v>655</v>
      </c>
      <c r="D346" s="11">
        <v>9.5</v>
      </c>
      <c r="E346" s="31">
        <v>0</v>
      </c>
      <c r="F346" s="76">
        <v>1</v>
      </c>
      <c r="G346" s="31">
        <v>0.10526315789473684</v>
      </c>
    </row>
    <row r="347" spans="2:7" ht="12.75" customHeight="1" x14ac:dyDescent="0.25">
      <c r="B347" s="9" t="s">
        <v>268</v>
      </c>
      <c r="C347" s="19" t="s">
        <v>663</v>
      </c>
      <c r="D347" s="11">
        <v>9</v>
      </c>
      <c r="E347" s="31">
        <v>0.2</v>
      </c>
      <c r="F347" s="76">
        <v>0.81649658092772603</v>
      </c>
      <c r="G347" s="31">
        <v>9.0721842325302893E-2</v>
      </c>
    </row>
    <row r="348" spans="2:7" ht="12.75" customHeight="1" x14ac:dyDescent="0.25">
      <c r="B348" s="9" t="s">
        <v>267</v>
      </c>
      <c r="C348" s="19" t="s">
        <v>669</v>
      </c>
      <c r="D348" s="11" t="s">
        <v>128</v>
      </c>
      <c r="E348" s="31">
        <v>1</v>
      </c>
      <c r="F348" s="76" t="s">
        <v>128</v>
      </c>
      <c r="G348" s="31" t="s">
        <v>128</v>
      </c>
    </row>
    <row r="349" spans="2:7" ht="12.75" customHeight="1" x14ac:dyDescent="0.25">
      <c r="B349" s="9" t="s">
        <v>347</v>
      </c>
      <c r="C349" s="19" t="s">
        <v>662</v>
      </c>
      <c r="D349" s="11">
        <v>8.5</v>
      </c>
      <c r="E349" s="31">
        <v>0</v>
      </c>
      <c r="F349" s="76">
        <v>2.3804761428476167</v>
      </c>
      <c r="G349" s="31">
        <v>0.28005601680560194</v>
      </c>
    </row>
    <row r="350" spans="2:7" ht="12.75" customHeight="1" x14ac:dyDescent="0.25">
      <c r="B350" s="9" t="s">
        <v>246</v>
      </c>
      <c r="C350" s="19" t="s">
        <v>662</v>
      </c>
      <c r="D350" s="11">
        <v>8.125</v>
      </c>
      <c r="E350" s="31">
        <v>0.1111111111111111</v>
      </c>
      <c r="F350" s="76">
        <v>1.807721533549109</v>
      </c>
      <c r="G350" s="31">
        <v>0.22248880412912111</v>
      </c>
    </row>
    <row r="351" spans="2:7" ht="12.75" customHeight="1" x14ac:dyDescent="0.25">
      <c r="B351" s="9" t="s">
        <v>324</v>
      </c>
      <c r="C351" s="19" t="s">
        <v>654</v>
      </c>
      <c r="D351" s="11">
        <v>8.1666666666666661</v>
      </c>
      <c r="E351" s="31">
        <v>0.14285714285714285</v>
      </c>
      <c r="F351" s="76">
        <v>1.4719601443879733</v>
      </c>
      <c r="G351" s="31">
        <v>0.18024001768016001</v>
      </c>
    </row>
    <row r="352" spans="2:7" ht="12.75" customHeight="1" x14ac:dyDescent="0.25">
      <c r="B352" s="9" t="s">
        <v>28</v>
      </c>
      <c r="C352" s="19" t="s">
        <v>658</v>
      </c>
      <c r="D352" s="11">
        <v>7.8</v>
      </c>
      <c r="E352" s="31">
        <v>0</v>
      </c>
      <c r="F352" s="76">
        <v>2.9495762407505257</v>
      </c>
      <c r="G352" s="31">
        <v>0.37815080009622126</v>
      </c>
    </row>
    <row r="353" spans="2:7" ht="12.75" customHeight="1" x14ac:dyDescent="0.25">
      <c r="B353" s="9" t="s">
        <v>444</v>
      </c>
      <c r="C353" s="19" t="s">
        <v>648</v>
      </c>
      <c r="D353" s="11">
        <v>9</v>
      </c>
      <c r="E353" s="31">
        <v>0.5</v>
      </c>
      <c r="F353" s="76" t="s">
        <v>128</v>
      </c>
      <c r="G353" s="31" t="s">
        <v>128</v>
      </c>
    </row>
    <row r="354" spans="2:7" ht="12.75" customHeight="1" x14ac:dyDescent="0.25">
      <c r="B354" s="9" t="s">
        <v>289</v>
      </c>
      <c r="C354" s="19" t="s">
        <v>668</v>
      </c>
      <c r="D354" s="11">
        <v>7.25</v>
      </c>
      <c r="E354" s="31">
        <v>0.2</v>
      </c>
      <c r="F354" s="76">
        <v>3.4034296427770228</v>
      </c>
      <c r="G354" s="31">
        <v>0.46943857141752038</v>
      </c>
    </row>
    <row r="355" spans="2:7" ht="12.75" customHeight="1" x14ac:dyDescent="0.25">
      <c r="B355" s="9" t="s">
        <v>445</v>
      </c>
      <c r="C355" s="19" t="s">
        <v>677</v>
      </c>
      <c r="D355" s="11">
        <v>6.666666666666667</v>
      </c>
      <c r="E355" s="31">
        <v>0</v>
      </c>
      <c r="F355" s="76">
        <v>4.1633319989322652</v>
      </c>
      <c r="G355" s="31">
        <v>0.62449979983983972</v>
      </c>
    </row>
    <row r="356" spans="2:7" ht="12.75" customHeight="1" x14ac:dyDescent="0.25">
      <c r="B356" s="9" t="s">
        <v>293</v>
      </c>
      <c r="C356" s="19" t="s">
        <v>677</v>
      </c>
      <c r="D356" s="11">
        <v>8.3333333333333339</v>
      </c>
      <c r="E356" s="31">
        <v>0.25</v>
      </c>
      <c r="F356" s="76">
        <v>1.5275252316519452</v>
      </c>
      <c r="G356" s="31">
        <v>0.1833030277982334</v>
      </c>
    </row>
    <row r="357" spans="2:7" ht="12.75" customHeight="1" x14ac:dyDescent="0.25">
      <c r="B357" s="9" t="s">
        <v>215</v>
      </c>
      <c r="C357" s="19" t="s">
        <v>677</v>
      </c>
      <c r="D357" s="11">
        <v>8.75</v>
      </c>
      <c r="E357" s="31">
        <v>0.5</v>
      </c>
      <c r="F357" s="76">
        <v>1.2583057392117916</v>
      </c>
      <c r="G357" s="31">
        <v>0.14380637019563333</v>
      </c>
    </row>
    <row r="358" spans="2:7" ht="12.75" customHeight="1" x14ac:dyDescent="0.25">
      <c r="B358" s="9" t="s">
        <v>288</v>
      </c>
      <c r="C358" s="19" t="s">
        <v>668</v>
      </c>
      <c r="D358" s="11">
        <v>7.7142857142857144</v>
      </c>
      <c r="E358" s="31">
        <v>0</v>
      </c>
      <c r="F358" s="76">
        <v>2.0586634591635518</v>
      </c>
      <c r="G358" s="31">
        <v>0.26686378174342335</v>
      </c>
    </row>
    <row r="359" spans="2:7" ht="12.75" customHeight="1" x14ac:dyDescent="0.25">
      <c r="B359" s="9" t="s">
        <v>535</v>
      </c>
      <c r="C359" s="19" t="s">
        <v>677</v>
      </c>
      <c r="D359" s="11">
        <v>8.5</v>
      </c>
      <c r="E359" s="31">
        <v>0</v>
      </c>
      <c r="F359" s="76">
        <v>3</v>
      </c>
      <c r="G359" s="31">
        <v>0.35294117647058826</v>
      </c>
    </row>
    <row r="360" spans="2:7" ht="12.75" customHeight="1" x14ac:dyDescent="0.25">
      <c r="B360" s="9" t="s">
        <v>198</v>
      </c>
      <c r="C360" s="19" t="s">
        <v>677</v>
      </c>
      <c r="D360" s="11">
        <v>10</v>
      </c>
      <c r="E360" s="31">
        <v>0.5</v>
      </c>
      <c r="F360" s="76" t="s">
        <v>128</v>
      </c>
      <c r="G360" s="31" t="s">
        <v>128</v>
      </c>
    </row>
    <row r="361" spans="2:7" ht="12.75" customHeight="1" x14ac:dyDescent="0.25">
      <c r="B361" s="9" t="s">
        <v>328</v>
      </c>
      <c r="C361" s="19" t="s">
        <v>677</v>
      </c>
      <c r="D361" s="11">
        <v>8</v>
      </c>
      <c r="E361" s="31">
        <v>0.4</v>
      </c>
      <c r="F361" s="76">
        <v>2</v>
      </c>
      <c r="G361" s="31">
        <v>0.25</v>
      </c>
    </row>
    <row r="362" spans="2:7" ht="12.75" customHeight="1" x14ac:dyDescent="0.25">
      <c r="B362" s="9" t="s">
        <v>332</v>
      </c>
      <c r="C362" s="19" t="s">
        <v>677</v>
      </c>
      <c r="D362" s="11">
        <v>9.3333333333333339</v>
      </c>
      <c r="E362" s="31">
        <v>0</v>
      </c>
      <c r="F362" s="76">
        <v>1.1547005383792557</v>
      </c>
      <c r="G362" s="31">
        <v>0.12371791482634882</v>
      </c>
    </row>
    <row r="363" spans="2:7" ht="12.75" customHeight="1" x14ac:dyDescent="0.25">
      <c r="B363" s="9" t="s">
        <v>595</v>
      </c>
      <c r="C363" s="19" t="s">
        <v>677</v>
      </c>
      <c r="D363" s="11">
        <v>1</v>
      </c>
      <c r="E363" s="31">
        <v>0</v>
      </c>
      <c r="F363" s="76" t="s">
        <v>128</v>
      </c>
      <c r="G363" s="31" t="s">
        <v>128</v>
      </c>
    </row>
    <row r="364" spans="2:7" ht="12.75" customHeight="1" x14ac:dyDescent="0.25">
      <c r="B364" s="9" t="s">
        <v>446</v>
      </c>
      <c r="C364" s="19" t="s">
        <v>668</v>
      </c>
      <c r="D364" s="11">
        <v>10</v>
      </c>
      <c r="E364" s="31">
        <v>0</v>
      </c>
      <c r="F364" s="76">
        <v>0</v>
      </c>
      <c r="G364" s="31">
        <v>0</v>
      </c>
    </row>
    <row r="365" spans="2:7" ht="12.75" customHeight="1" x14ac:dyDescent="0.25">
      <c r="B365" s="9" t="s">
        <v>447</v>
      </c>
      <c r="C365" s="19" t="s">
        <v>668</v>
      </c>
      <c r="D365" s="11">
        <v>10</v>
      </c>
      <c r="E365" s="31">
        <v>0</v>
      </c>
      <c r="F365" s="76">
        <v>0</v>
      </c>
      <c r="G365" s="31">
        <v>0</v>
      </c>
    </row>
    <row r="366" spans="2:7" ht="12.75" customHeight="1" x14ac:dyDescent="0.25">
      <c r="B366" s="9" t="s">
        <v>331</v>
      </c>
      <c r="C366" s="19" t="s">
        <v>668</v>
      </c>
      <c r="D366" s="11">
        <v>9.75</v>
      </c>
      <c r="E366" s="31">
        <v>0</v>
      </c>
      <c r="F366" s="76">
        <v>0.5</v>
      </c>
      <c r="G366" s="31">
        <v>5.128205128205128E-2</v>
      </c>
    </row>
    <row r="367" spans="2:7" ht="12.75" customHeight="1" x14ac:dyDescent="0.25">
      <c r="B367" s="9" t="s">
        <v>565</v>
      </c>
      <c r="C367" s="19" t="s">
        <v>677</v>
      </c>
      <c r="D367" s="11">
        <v>7</v>
      </c>
      <c r="E367" s="31">
        <v>0.5</v>
      </c>
      <c r="F367" s="76" t="s">
        <v>128</v>
      </c>
      <c r="G367" s="31" t="s">
        <v>128</v>
      </c>
    </row>
    <row r="368" spans="2:7" ht="12.75" customHeight="1" x14ac:dyDescent="0.25">
      <c r="B368" s="9" t="s">
        <v>448</v>
      </c>
      <c r="C368" s="19" t="s">
        <v>677</v>
      </c>
      <c r="D368" s="11">
        <v>7.5</v>
      </c>
      <c r="E368" s="31">
        <v>0.33333333333333331</v>
      </c>
      <c r="F368" s="76">
        <v>3.5355339059327378</v>
      </c>
      <c r="G368" s="31">
        <v>0.47140452079103168</v>
      </c>
    </row>
    <row r="369" spans="2:7" ht="12.75" customHeight="1" x14ac:dyDescent="0.25">
      <c r="B369" s="9" t="s">
        <v>507</v>
      </c>
      <c r="C369" s="19" t="s">
        <v>672</v>
      </c>
      <c r="D369" s="11">
        <v>10</v>
      </c>
      <c r="E369" s="31">
        <v>0</v>
      </c>
      <c r="F369" s="76" t="s">
        <v>128</v>
      </c>
      <c r="G369" s="31" t="s">
        <v>128</v>
      </c>
    </row>
    <row r="370" spans="2:7" ht="12.75" customHeight="1" x14ac:dyDescent="0.25">
      <c r="B370" s="9" t="s">
        <v>207</v>
      </c>
      <c r="C370" s="19" t="s">
        <v>663</v>
      </c>
      <c r="D370" s="11">
        <v>9.5</v>
      </c>
      <c r="E370" s="31">
        <v>0</v>
      </c>
      <c r="F370" s="76">
        <v>0.70710678118654757</v>
      </c>
      <c r="G370" s="31">
        <v>7.4432292756478696E-2</v>
      </c>
    </row>
    <row r="371" spans="2:7" ht="12.75" customHeight="1" x14ac:dyDescent="0.25">
      <c r="B371" s="9" t="s">
        <v>15</v>
      </c>
      <c r="C371" s="19" t="s">
        <v>658</v>
      </c>
      <c r="D371" s="11">
        <v>8.1333333333333329</v>
      </c>
      <c r="E371" s="31">
        <v>0.16666666666666666</v>
      </c>
      <c r="F371" s="76">
        <v>2.445598573141631</v>
      </c>
      <c r="G371" s="31">
        <v>0.30068834915675791</v>
      </c>
    </row>
    <row r="372" spans="2:7" ht="12.75" customHeight="1" x14ac:dyDescent="0.25">
      <c r="B372" s="9" t="s">
        <v>449</v>
      </c>
      <c r="C372" s="19" t="s">
        <v>659</v>
      </c>
      <c r="D372" s="11">
        <v>10</v>
      </c>
      <c r="E372" s="31">
        <v>0</v>
      </c>
      <c r="F372" s="76" t="s">
        <v>128</v>
      </c>
      <c r="G372" s="31" t="s">
        <v>128</v>
      </c>
    </row>
    <row r="373" spans="2:7" ht="12.75" customHeight="1" x14ac:dyDescent="0.25">
      <c r="B373" s="9" t="s">
        <v>344</v>
      </c>
      <c r="C373" s="19" t="s">
        <v>661</v>
      </c>
      <c r="D373" s="11">
        <v>7</v>
      </c>
      <c r="E373" s="31">
        <v>0</v>
      </c>
      <c r="F373" s="76" t="s">
        <v>128</v>
      </c>
      <c r="G373" s="31" t="s">
        <v>128</v>
      </c>
    </row>
    <row r="374" spans="2:7" ht="12.75" customHeight="1" x14ac:dyDescent="0.25">
      <c r="B374" s="9" t="s">
        <v>303</v>
      </c>
      <c r="C374" s="19" t="s">
        <v>646</v>
      </c>
      <c r="D374" s="11">
        <v>8</v>
      </c>
      <c r="E374" s="31">
        <v>0.16666666666666666</v>
      </c>
      <c r="F374" s="76">
        <v>2.2110831935702668</v>
      </c>
      <c r="G374" s="31">
        <v>0.27638539919628335</v>
      </c>
    </row>
    <row r="375" spans="2:7" ht="12.75" customHeight="1" x14ac:dyDescent="0.25">
      <c r="B375" s="9" t="s">
        <v>360</v>
      </c>
      <c r="C375" s="19" t="s">
        <v>634</v>
      </c>
      <c r="D375" s="11">
        <v>10</v>
      </c>
      <c r="E375" s="31">
        <v>0</v>
      </c>
      <c r="F375" s="76" t="s">
        <v>128</v>
      </c>
      <c r="G375" s="31" t="s">
        <v>128</v>
      </c>
    </row>
    <row r="376" spans="2:7" ht="12.75" customHeight="1" x14ac:dyDescent="0.25">
      <c r="B376" s="9" t="s">
        <v>596</v>
      </c>
      <c r="C376" s="19" t="s">
        <v>673</v>
      </c>
      <c r="D376" s="11" t="s">
        <v>128</v>
      </c>
      <c r="E376" s="31">
        <v>1</v>
      </c>
      <c r="F376" s="76" t="s">
        <v>128</v>
      </c>
      <c r="G376" s="31" t="s">
        <v>128</v>
      </c>
    </row>
    <row r="377" spans="2:7" ht="12.75" customHeight="1" x14ac:dyDescent="0.25">
      <c r="B377" s="9" t="s">
        <v>257</v>
      </c>
      <c r="C377" s="19" t="s">
        <v>670</v>
      </c>
      <c r="D377" s="11">
        <v>10</v>
      </c>
      <c r="E377" s="31">
        <v>0</v>
      </c>
      <c r="F377" s="76" t="s">
        <v>128</v>
      </c>
      <c r="G377" s="31" t="s">
        <v>128</v>
      </c>
    </row>
    <row r="378" spans="2:7" ht="12.75" customHeight="1" x14ac:dyDescent="0.25">
      <c r="B378" s="9" t="s">
        <v>450</v>
      </c>
      <c r="C378" s="19" t="s">
        <v>637</v>
      </c>
      <c r="D378" s="11">
        <v>8.2142857142857135</v>
      </c>
      <c r="E378" s="31">
        <v>6.6666666666666666E-2</v>
      </c>
      <c r="F378" s="76">
        <v>2.2249830225306111</v>
      </c>
      <c r="G378" s="31">
        <v>0.27086749839503094</v>
      </c>
    </row>
    <row r="379" spans="2:7" ht="12.75" customHeight="1" x14ac:dyDescent="0.25">
      <c r="B379" s="9" t="s">
        <v>228</v>
      </c>
      <c r="C379" s="19" t="s">
        <v>637</v>
      </c>
      <c r="D379" s="11">
        <v>8.25</v>
      </c>
      <c r="E379" s="31">
        <v>0</v>
      </c>
      <c r="F379" s="76">
        <v>2.3403573930647275</v>
      </c>
      <c r="G379" s="31">
        <v>0.28367968400784577</v>
      </c>
    </row>
    <row r="380" spans="2:7" ht="12.75" customHeight="1" x14ac:dyDescent="0.25">
      <c r="B380" s="9" t="s">
        <v>3</v>
      </c>
      <c r="C380" s="19" t="s">
        <v>663</v>
      </c>
      <c r="D380" s="11">
        <v>7.5</v>
      </c>
      <c r="E380" s="31">
        <v>7.6923076923076927E-2</v>
      </c>
      <c r="F380" s="76">
        <v>2.1532216876958201</v>
      </c>
      <c r="G380" s="31">
        <v>0.28709622502610938</v>
      </c>
    </row>
    <row r="381" spans="2:7" ht="12.75" customHeight="1" x14ac:dyDescent="0.25">
      <c r="B381" s="9" t="s">
        <v>452</v>
      </c>
      <c r="C381" s="19" t="s">
        <v>664</v>
      </c>
      <c r="D381" s="11">
        <v>8</v>
      </c>
      <c r="E381" s="31">
        <v>0</v>
      </c>
      <c r="F381" s="76" t="s">
        <v>128</v>
      </c>
      <c r="G381" s="31" t="s">
        <v>128</v>
      </c>
    </row>
    <row r="382" spans="2:7" ht="12.75" customHeight="1" x14ac:dyDescent="0.25">
      <c r="B382" s="9" t="s">
        <v>598</v>
      </c>
      <c r="C382" s="19" t="s">
        <v>666</v>
      </c>
      <c r="D382" s="11">
        <v>8</v>
      </c>
      <c r="E382" s="31">
        <v>0</v>
      </c>
      <c r="F382" s="76" t="s">
        <v>128</v>
      </c>
      <c r="G382" s="31" t="s">
        <v>128</v>
      </c>
    </row>
    <row r="383" spans="2:7" ht="12.75" customHeight="1" x14ac:dyDescent="0.25">
      <c r="B383" s="9" t="s">
        <v>49</v>
      </c>
      <c r="C383" s="19" t="s">
        <v>671</v>
      </c>
      <c r="D383" s="11">
        <v>8.8333333333333339</v>
      </c>
      <c r="E383" s="31">
        <v>0.25</v>
      </c>
      <c r="F383" s="76">
        <v>1.9407902170679507</v>
      </c>
      <c r="G383" s="31">
        <v>0.21971210004542838</v>
      </c>
    </row>
    <row r="384" spans="2:7" ht="12.75" customHeight="1" x14ac:dyDescent="0.25">
      <c r="B384" s="9" t="s">
        <v>237</v>
      </c>
      <c r="C384" s="19" t="s">
        <v>656</v>
      </c>
      <c r="D384" s="11">
        <v>8.75</v>
      </c>
      <c r="E384" s="31">
        <v>0.1111111111111111</v>
      </c>
      <c r="F384" s="76">
        <v>1.7525491637693282</v>
      </c>
      <c r="G384" s="31">
        <v>0.20029133300220894</v>
      </c>
    </row>
    <row r="385" spans="2:7" ht="12.75" customHeight="1" x14ac:dyDescent="0.25">
      <c r="B385" s="9" t="s">
        <v>341</v>
      </c>
      <c r="C385" s="19" t="s">
        <v>647</v>
      </c>
      <c r="D385" s="11">
        <v>9.25</v>
      </c>
      <c r="E385" s="31">
        <v>0</v>
      </c>
      <c r="F385" s="76">
        <v>0.9574271077563381</v>
      </c>
      <c r="G385" s="31">
        <v>0.10350563327095547</v>
      </c>
    </row>
    <row r="386" spans="2:7" ht="12.75" customHeight="1" x14ac:dyDescent="0.25">
      <c r="B386" s="9" t="s">
        <v>48</v>
      </c>
      <c r="C386" s="19" t="s">
        <v>657</v>
      </c>
      <c r="D386" s="11">
        <v>8.4444444444444446</v>
      </c>
      <c r="E386" s="31">
        <v>0.1</v>
      </c>
      <c r="F386" s="76">
        <v>1.5038078030442341</v>
      </c>
      <c r="G386" s="31">
        <v>0.17808250299208034</v>
      </c>
    </row>
    <row r="387" spans="2:7" ht="12.75" customHeight="1" x14ac:dyDescent="0.25">
      <c r="B387" s="9" t="s">
        <v>304</v>
      </c>
      <c r="C387" s="19" t="s">
        <v>657</v>
      </c>
      <c r="D387" s="11">
        <v>9.6666666666666661</v>
      </c>
      <c r="E387" s="31">
        <v>0.25</v>
      </c>
      <c r="F387" s="76">
        <v>0.57735026918962573</v>
      </c>
      <c r="G387" s="31">
        <v>5.972588991616818E-2</v>
      </c>
    </row>
    <row r="388" spans="2:7" ht="12.75" customHeight="1" x14ac:dyDescent="0.25">
      <c r="B388" s="9" t="s">
        <v>453</v>
      </c>
      <c r="C388" s="19" t="s">
        <v>656</v>
      </c>
      <c r="D388" s="11">
        <v>6.5</v>
      </c>
      <c r="E388" s="31">
        <v>0</v>
      </c>
      <c r="F388" s="76">
        <v>0.70710678118654757</v>
      </c>
      <c r="G388" s="31">
        <v>0.10878565864408424</v>
      </c>
    </row>
    <row r="389" spans="2:7" ht="12.75" customHeight="1" x14ac:dyDescent="0.25">
      <c r="B389" s="9" t="s">
        <v>508</v>
      </c>
      <c r="C389" s="19" t="s">
        <v>663</v>
      </c>
      <c r="D389" s="11">
        <v>9.3333333333333339</v>
      </c>
      <c r="E389" s="31">
        <v>0.25</v>
      </c>
      <c r="F389" s="76">
        <v>1.1547005383792557</v>
      </c>
      <c r="G389" s="31">
        <v>0.12371791482634882</v>
      </c>
    </row>
    <row r="390" spans="2:7" ht="12.75" customHeight="1" x14ac:dyDescent="0.25">
      <c r="B390" s="9" t="s">
        <v>509</v>
      </c>
      <c r="C390" s="19" t="s">
        <v>645</v>
      </c>
      <c r="D390" s="11">
        <v>10</v>
      </c>
      <c r="E390" s="31">
        <v>0</v>
      </c>
      <c r="F390" s="76">
        <v>0</v>
      </c>
      <c r="G390" s="31">
        <v>0</v>
      </c>
    </row>
    <row r="391" spans="2:7" ht="12.75" customHeight="1" x14ac:dyDescent="0.25">
      <c r="B391" s="9" t="s">
        <v>216</v>
      </c>
      <c r="C391" s="19" t="s">
        <v>674</v>
      </c>
      <c r="D391" s="11">
        <v>8</v>
      </c>
      <c r="E391" s="31">
        <v>0</v>
      </c>
      <c r="F391" s="76">
        <v>1.5954480704349312</v>
      </c>
      <c r="G391" s="31">
        <v>0.1994310088043664</v>
      </c>
    </row>
    <row r="392" spans="2:7" ht="12.75" customHeight="1" x14ac:dyDescent="0.25">
      <c r="B392" s="9" t="s">
        <v>103</v>
      </c>
      <c r="C392" s="19" t="s">
        <v>652</v>
      </c>
      <c r="D392" s="11">
        <v>9</v>
      </c>
      <c r="E392" s="31">
        <v>0</v>
      </c>
      <c r="F392" s="76" t="s">
        <v>128</v>
      </c>
      <c r="G392" s="31" t="s">
        <v>128</v>
      </c>
    </row>
    <row r="393" spans="2:7" ht="12.75" customHeight="1" x14ac:dyDescent="0.25">
      <c r="B393" s="9" t="s">
        <v>93</v>
      </c>
      <c r="C393" s="19" t="s">
        <v>657</v>
      </c>
      <c r="D393" s="11">
        <v>7.25</v>
      </c>
      <c r="E393" s="31">
        <v>0.5</v>
      </c>
      <c r="F393" s="76">
        <v>2.2173557826083452</v>
      </c>
      <c r="G393" s="31">
        <v>0.3058421769114959</v>
      </c>
    </row>
    <row r="394" spans="2:7" ht="12.75" customHeight="1" x14ac:dyDescent="0.25">
      <c r="B394" s="9" t="s">
        <v>566</v>
      </c>
      <c r="C394" s="19" t="s">
        <v>657</v>
      </c>
      <c r="D394" s="11">
        <v>8</v>
      </c>
      <c r="E394" s="31">
        <v>0</v>
      </c>
      <c r="F394" s="76" t="s">
        <v>128</v>
      </c>
      <c r="G394" s="31" t="s">
        <v>128</v>
      </c>
    </row>
    <row r="395" spans="2:7" ht="12.75" customHeight="1" x14ac:dyDescent="0.25">
      <c r="B395" s="9" t="s">
        <v>349</v>
      </c>
      <c r="C395" s="19" t="s">
        <v>662</v>
      </c>
      <c r="D395" s="11">
        <v>10</v>
      </c>
      <c r="E395" s="31">
        <v>0</v>
      </c>
      <c r="F395" s="76">
        <v>0</v>
      </c>
      <c r="G395" s="31">
        <v>0</v>
      </c>
    </row>
    <row r="396" spans="2:7" ht="12.75" customHeight="1" x14ac:dyDescent="0.25">
      <c r="B396" s="9" t="s">
        <v>308</v>
      </c>
      <c r="C396" s="19" t="s">
        <v>652</v>
      </c>
      <c r="D396" s="11">
        <v>9</v>
      </c>
      <c r="E396" s="31">
        <v>0</v>
      </c>
      <c r="F396" s="76">
        <v>1</v>
      </c>
      <c r="G396" s="31">
        <v>0.1111111111111111</v>
      </c>
    </row>
    <row r="397" spans="2:7" ht="12.75" customHeight="1" x14ac:dyDescent="0.25">
      <c r="B397" s="9" t="s">
        <v>454</v>
      </c>
      <c r="C397" s="19" t="s">
        <v>667</v>
      </c>
      <c r="D397" s="11">
        <v>2</v>
      </c>
      <c r="E397" s="31">
        <v>0</v>
      </c>
      <c r="F397" s="76" t="s">
        <v>128</v>
      </c>
      <c r="G397" s="31" t="s">
        <v>128</v>
      </c>
    </row>
    <row r="398" spans="2:7" ht="12.75" customHeight="1" x14ac:dyDescent="0.25">
      <c r="B398" s="9" t="s">
        <v>456</v>
      </c>
      <c r="C398" s="19" t="s">
        <v>667</v>
      </c>
      <c r="D398" s="11">
        <v>9</v>
      </c>
      <c r="E398" s="31">
        <v>0.5714285714285714</v>
      </c>
      <c r="F398" s="76">
        <v>1</v>
      </c>
      <c r="G398" s="31">
        <v>0.1111111111111111</v>
      </c>
    </row>
    <row r="399" spans="2:7" ht="12.75" customHeight="1" x14ac:dyDescent="0.25">
      <c r="B399" s="9" t="s">
        <v>538</v>
      </c>
      <c r="C399" s="19" t="s">
        <v>639</v>
      </c>
      <c r="D399" s="11">
        <v>10</v>
      </c>
      <c r="E399" s="31">
        <v>0</v>
      </c>
      <c r="F399" s="76" t="s">
        <v>128</v>
      </c>
      <c r="G399" s="31" t="s">
        <v>128</v>
      </c>
    </row>
    <row r="400" spans="2:7" ht="12.75" customHeight="1" x14ac:dyDescent="0.25">
      <c r="B400" s="9" t="s">
        <v>203</v>
      </c>
      <c r="C400" s="19" t="s">
        <v>651</v>
      </c>
      <c r="D400" s="11">
        <v>9.5</v>
      </c>
      <c r="E400" s="31">
        <v>0.33333333333333331</v>
      </c>
      <c r="F400" s="76">
        <v>0.70710678118654757</v>
      </c>
      <c r="G400" s="31">
        <v>7.4432292756478696E-2</v>
      </c>
    </row>
    <row r="401" spans="2:7" ht="12.75" customHeight="1" x14ac:dyDescent="0.25">
      <c r="B401" s="9" t="s">
        <v>14</v>
      </c>
      <c r="C401" s="19" t="s">
        <v>663</v>
      </c>
      <c r="D401" s="11">
        <v>7.333333333333333</v>
      </c>
      <c r="E401" s="31">
        <v>0</v>
      </c>
      <c r="F401" s="76">
        <v>3</v>
      </c>
      <c r="G401" s="31">
        <v>0.40909090909090912</v>
      </c>
    </row>
    <row r="402" spans="2:7" ht="12.75" customHeight="1" x14ac:dyDescent="0.25">
      <c r="B402" s="9" t="s">
        <v>85</v>
      </c>
      <c r="C402" s="19" t="s">
        <v>671</v>
      </c>
      <c r="D402" s="11">
        <v>9.1999999999999993</v>
      </c>
      <c r="E402" s="31">
        <v>0</v>
      </c>
      <c r="F402" s="76">
        <v>1.0954451150103335</v>
      </c>
      <c r="G402" s="31">
        <v>0.11907012119677539</v>
      </c>
    </row>
    <row r="403" spans="2:7" ht="12.75" customHeight="1" x14ac:dyDescent="0.25">
      <c r="B403" s="9" t="s">
        <v>210</v>
      </c>
      <c r="C403" s="19" t="s">
        <v>677</v>
      </c>
      <c r="D403" s="11">
        <v>3</v>
      </c>
      <c r="E403" s="31">
        <v>0</v>
      </c>
      <c r="F403" s="76" t="s">
        <v>128</v>
      </c>
      <c r="G403" s="31" t="s">
        <v>128</v>
      </c>
    </row>
    <row r="404" spans="2:7" ht="12.75" customHeight="1" x14ac:dyDescent="0.25">
      <c r="B404" s="9" t="s">
        <v>457</v>
      </c>
      <c r="C404" s="19" t="s">
        <v>669</v>
      </c>
      <c r="D404" s="11">
        <v>9.5</v>
      </c>
      <c r="E404" s="31">
        <v>0</v>
      </c>
      <c r="F404" s="76">
        <v>0.70710678118654757</v>
      </c>
      <c r="G404" s="31">
        <v>7.4432292756478696E-2</v>
      </c>
    </row>
    <row r="405" spans="2:7" ht="12.75" customHeight="1" x14ac:dyDescent="0.25">
      <c r="B405" s="9" t="s">
        <v>510</v>
      </c>
      <c r="C405" s="19" t="s">
        <v>662</v>
      </c>
      <c r="D405" s="11" t="s">
        <v>128</v>
      </c>
      <c r="E405" s="31">
        <v>1</v>
      </c>
      <c r="F405" s="76" t="s">
        <v>128</v>
      </c>
      <c r="G405" s="31" t="s">
        <v>128</v>
      </c>
    </row>
    <row r="406" spans="2:7" ht="12.75" customHeight="1" x14ac:dyDescent="0.25">
      <c r="B406" s="9" t="s">
        <v>317</v>
      </c>
      <c r="C406" s="19" t="s">
        <v>672</v>
      </c>
      <c r="D406" s="11">
        <v>8.1999999999999993</v>
      </c>
      <c r="E406" s="31">
        <v>0.16666666666666666</v>
      </c>
      <c r="F406" s="76">
        <v>2.1679483388678804</v>
      </c>
      <c r="G406" s="31">
        <v>0.26438394376437568</v>
      </c>
    </row>
    <row r="407" spans="2:7" ht="12.75" customHeight="1" x14ac:dyDescent="0.25">
      <c r="B407" s="9" t="s">
        <v>511</v>
      </c>
      <c r="C407" s="19" t="s">
        <v>645</v>
      </c>
      <c r="D407" s="11">
        <v>8</v>
      </c>
      <c r="E407" s="31">
        <v>0.66666666666666663</v>
      </c>
      <c r="F407" s="76" t="s">
        <v>128</v>
      </c>
      <c r="G407" s="31" t="s">
        <v>128</v>
      </c>
    </row>
    <row r="408" spans="2:7" ht="12.75" customHeight="1" x14ac:dyDescent="0.25">
      <c r="B408" s="9" t="s">
        <v>539</v>
      </c>
      <c r="C408" s="19" t="s">
        <v>662</v>
      </c>
      <c r="D408" s="11">
        <v>10</v>
      </c>
      <c r="E408" s="31">
        <v>0</v>
      </c>
      <c r="F408" s="76" t="s">
        <v>128</v>
      </c>
      <c r="G408" s="31" t="s">
        <v>128</v>
      </c>
    </row>
    <row r="409" spans="2:7" ht="12.75" customHeight="1" x14ac:dyDescent="0.25">
      <c r="B409" s="9" t="s">
        <v>541</v>
      </c>
      <c r="C409" s="19" t="s">
        <v>662</v>
      </c>
      <c r="D409" s="11">
        <v>8.3333333333333339</v>
      </c>
      <c r="E409" s="31">
        <v>0</v>
      </c>
      <c r="F409" s="76">
        <v>1.5275252316519452</v>
      </c>
      <c r="G409" s="31">
        <v>0.1833030277982334</v>
      </c>
    </row>
    <row r="410" spans="2:7" ht="12.75" customHeight="1" x14ac:dyDescent="0.25">
      <c r="B410" s="9" t="s">
        <v>52</v>
      </c>
      <c r="C410" s="19" t="s">
        <v>655</v>
      </c>
      <c r="D410" s="11">
        <v>7.9272727272727277</v>
      </c>
      <c r="E410" s="31">
        <v>8.3333333333333329E-2</v>
      </c>
      <c r="F410" s="76">
        <v>2.0892542126278366</v>
      </c>
      <c r="G410" s="31">
        <v>0.26355271030855737</v>
      </c>
    </row>
    <row r="411" spans="2:7" ht="12.75" customHeight="1" x14ac:dyDescent="0.25">
      <c r="B411" s="9" t="s">
        <v>63</v>
      </c>
      <c r="C411" s="19" t="s">
        <v>658</v>
      </c>
      <c r="D411" s="11">
        <v>8.1428571428571423</v>
      </c>
      <c r="E411" s="31">
        <v>0.22222222222222221</v>
      </c>
      <c r="F411" s="76">
        <v>2.1432234119210691</v>
      </c>
      <c r="G411" s="31">
        <v>0.26320287514820151</v>
      </c>
    </row>
    <row r="412" spans="2:7" ht="12.75" customHeight="1" x14ac:dyDescent="0.25">
      <c r="B412" s="9" t="s">
        <v>45</v>
      </c>
      <c r="C412" s="19" t="s">
        <v>658</v>
      </c>
      <c r="D412" s="11">
        <v>7.6315789473684212</v>
      </c>
      <c r="E412" s="31">
        <v>0.16666666666666666</v>
      </c>
      <c r="F412" s="76">
        <v>1.8918106058538346</v>
      </c>
      <c r="G412" s="31">
        <v>0.24789242421533006</v>
      </c>
    </row>
    <row r="413" spans="2:7" ht="12.75" customHeight="1" x14ac:dyDescent="0.25">
      <c r="B413" s="9" t="s">
        <v>7</v>
      </c>
      <c r="C413" s="19" t="s">
        <v>663</v>
      </c>
      <c r="D413" s="11">
        <v>8.2857142857142865</v>
      </c>
      <c r="E413" s="31">
        <v>0.125</v>
      </c>
      <c r="F413" s="76">
        <v>2.0913216810491817</v>
      </c>
      <c r="G413" s="31">
        <v>0.25240089254041848</v>
      </c>
    </row>
    <row r="414" spans="2:7" ht="12.75" customHeight="1" x14ac:dyDescent="0.25">
      <c r="B414" s="9" t="s">
        <v>345</v>
      </c>
      <c r="C414" s="19" t="s">
        <v>645</v>
      </c>
      <c r="D414" s="11">
        <v>9</v>
      </c>
      <c r="E414" s="31">
        <v>0</v>
      </c>
      <c r="F414" s="76">
        <v>1.4142135623730951</v>
      </c>
      <c r="G414" s="31">
        <v>0.15713484026367724</v>
      </c>
    </row>
    <row r="415" spans="2:7" ht="12.75" customHeight="1" x14ac:dyDescent="0.25">
      <c r="B415" s="9" t="s">
        <v>319</v>
      </c>
      <c r="C415" s="19" t="s">
        <v>666</v>
      </c>
      <c r="D415" s="11">
        <v>6.8</v>
      </c>
      <c r="E415" s="31">
        <v>9.0909090909090912E-2</v>
      </c>
      <c r="F415" s="76">
        <v>2.6583202716502519</v>
      </c>
      <c r="G415" s="31">
        <v>0.39092945171327237</v>
      </c>
    </row>
    <row r="416" spans="2:7" ht="12.75" customHeight="1" x14ac:dyDescent="0.25">
      <c r="B416" s="9" t="s">
        <v>338</v>
      </c>
      <c r="C416" s="19" t="s">
        <v>666</v>
      </c>
      <c r="D416" s="11">
        <v>8.75</v>
      </c>
      <c r="E416" s="31">
        <v>0</v>
      </c>
      <c r="F416" s="76">
        <v>0.9574271077563381</v>
      </c>
      <c r="G416" s="31">
        <v>0.10942024088643865</v>
      </c>
    </row>
    <row r="417" spans="2:7" ht="12.75" customHeight="1" x14ac:dyDescent="0.25">
      <c r="B417" s="9" t="s">
        <v>230</v>
      </c>
      <c r="C417" s="19" t="s">
        <v>658</v>
      </c>
      <c r="D417" s="11">
        <v>8.3333333333333339</v>
      </c>
      <c r="E417" s="31">
        <v>0</v>
      </c>
      <c r="F417" s="76">
        <v>3.6147844564602551</v>
      </c>
      <c r="G417" s="31">
        <v>0.43377413477523058</v>
      </c>
    </row>
    <row r="418" spans="2:7" ht="12.75" customHeight="1" x14ac:dyDescent="0.25">
      <c r="B418" s="9" t="s">
        <v>305</v>
      </c>
      <c r="C418" s="19" t="s">
        <v>645</v>
      </c>
      <c r="D418" s="11">
        <v>8.375</v>
      </c>
      <c r="E418" s="31">
        <v>0</v>
      </c>
      <c r="F418" s="76">
        <v>1.9226098333849673</v>
      </c>
      <c r="G418" s="31">
        <v>0.22956535323999608</v>
      </c>
    </row>
    <row r="419" spans="2:7" ht="12.75" customHeight="1" x14ac:dyDescent="0.25">
      <c r="B419" s="9" t="s">
        <v>458</v>
      </c>
      <c r="C419" s="19" t="s">
        <v>665</v>
      </c>
      <c r="D419" s="11">
        <v>7</v>
      </c>
      <c r="E419" s="31">
        <v>0</v>
      </c>
      <c r="F419" s="76">
        <v>1.8708286933869707</v>
      </c>
      <c r="G419" s="31">
        <v>0.2672612419124244</v>
      </c>
    </row>
    <row r="420" spans="2:7" ht="12.75" customHeight="1" x14ac:dyDescent="0.25">
      <c r="B420" s="9" t="s">
        <v>172</v>
      </c>
      <c r="C420" s="19" t="s">
        <v>665</v>
      </c>
      <c r="D420" s="11">
        <v>8.2631578947368425</v>
      </c>
      <c r="E420" s="31">
        <v>0.25925925925925924</v>
      </c>
      <c r="F420" s="76">
        <v>2.1817960303677926</v>
      </c>
      <c r="G420" s="31">
        <v>0.26403901004450991</v>
      </c>
    </row>
    <row r="421" spans="2:7" ht="12.75" customHeight="1" x14ac:dyDescent="0.25">
      <c r="B421" s="9" t="s">
        <v>16</v>
      </c>
      <c r="C421" s="19" t="s">
        <v>665</v>
      </c>
      <c r="D421" s="11">
        <v>9</v>
      </c>
      <c r="E421" s="31">
        <v>0</v>
      </c>
      <c r="F421" s="76" t="s">
        <v>128</v>
      </c>
      <c r="G421" s="31" t="s">
        <v>128</v>
      </c>
    </row>
    <row r="422" spans="2:7" ht="12.75" customHeight="1" x14ac:dyDescent="0.25">
      <c r="B422" s="9" t="s">
        <v>35</v>
      </c>
      <c r="C422" s="19" t="s">
        <v>665</v>
      </c>
      <c r="D422" s="11">
        <v>10</v>
      </c>
      <c r="E422" s="31">
        <v>0.5</v>
      </c>
      <c r="F422" s="76" t="s">
        <v>128</v>
      </c>
      <c r="G422" s="31" t="s">
        <v>128</v>
      </c>
    </row>
    <row r="423" spans="2:7" ht="12.75" customHeight="1" x14ac:dyDescent="0.25">
      <c r="B423" s="9" t="s">
        <v>542</v>
      </c>
      <c r="C423" s="19" t="s">
        <v>665</v>
      </c>
      <c r="D423" s="11">
        <v>8</v>
      </c>
      <c r="E423" s="31">
        <v>0</v>
      </c>
      <c r="F423" s="76">
        <v>2.6457513110645907</v>
      </c>
      <c r="G423" s="31">
        <v>0.33071891388307384</v>
      </c>
    </row>
    <row r="424" spans="2:7" ht="12.75" customHeight="1" x14ac:dyDescent="0.25">
      <c r="B424" s="9" t="s">
        <v>284</v>
      </c>
      <c r="C424" s="19" t="s">
        <v>665</v>
      </c>
      <c r="D424" s="11" t="s">
        <v>128</v>
      </c>
      <c r="E424" s="31">
        <v>1</v>
      </c>
      <c r="F424" s="76" t="s">
        <v>128</v>
      </c>
      <c r="G424" s="31" t="s">
        <v>128</v>
      </c>
    </row>
    <row r="425" spans="2:7" ht="12.75" customHeight="1" x14ac:dyDescent="0.25">
      <c r="B425" s="9" t="s">
        <v>315</v>
      </c>
      <c r="C425" s="19" t="s">
        <v>665</v>
      </c>
      <c r="D425" s="11">
        <v>8</v>
      </c>
      <c r="E425" s="31">
        <v>0</v>
      </c>
      <c r="F425" s="76">
        <v>1.4142135623730951</v>
      </c>
      <c r="G425" s="31">
        <v>0.17677669529663689</v>
      </c>
    </row>
    <row r="426" spans="2:7" ht="12.75" customHeight="1" x14ac:dyDescent="0.25">
      <c r="B426" s="9" t="s">
        <v>258</v>
      </c>
      <c r="C426" s="19" t="s">
        <v>665</v>
      </c>
      <c r="D426" s="11" t="s">
        <v>128</v>
      </c>
      <c r="E426" s="31">
        <v>1</v>
      </c>
      <c r="F426" s="76" t="s">
        <v>128</v>
      </c>
      <c r="G426" s="31" t="s">
        <v>128</v>
      </c>
    </row>
    <row r="427" spans="2:7" ht="12.75" customHeight="1" x14ac:dyDescent="0.25">
      <c r="B427" s="9" t="s">
        <v>91</v>
      </c>
      <c r="C427" s="19" t="s">
        <v>665</v>
      </c>
      <c r="D427" s="11">
        <v>6.666666666666667</v>
      </c>
      <c r="E427" s="31">
        <v>0.25</v>
      </c>
      <c r="F427" s="76">
        <v>4.1633319989322652</v>
      </c>
      <c r="G427" s="31">
        <v>0.62449979983983972</v>
      </c>
    </row>
    <row r="428" spans="2:7" ht="12.75" customHeight="1" x14ac:dyDescent="0.25">
      <c r="B428" s="9" t="s">
        <v>102</v>
      </c>
      <c r="C428" s="19" t="s">
        <v>665</v>
      </c>
      <c r="D428" s="11">
        <v>10</v>
      </c>
      <c r="E428" s="31">
        <v>0</v>
      </c>
      <c r="F428" s="76" t="s">
        <v>128</v>
      </c>
      <c r="G428" s="31" t="s">
        <v>128</v>
      </c>
    </row>
    <row r="429" spans="2:7" ht="12.75" customHeight="1" x14ac:dyDescent="0.25">
      <c r="B429" s="9" t="s">
        <v>599</v>
      </c>
      <c r="C429" s="19" t="s">
        <v>665</v>
      </c>
      <c r="D429" s="11">
        <v>8.5</v>
      </c>
      <c r="E429" s="31">
        <v>0</v>
      </c>
      <c r="F429" s="76">
        <v>0.57735026918962573</v>
      </c>
      <c r="G429" s="31">
        <v>6.7923561081132441E-2</v>
      </c>
    </row>
    <row r="430" spans="2:7" ht="12.75" customHeight="1" x14ac:dyDescent="0.25">
      <c r="B430" s="9" t="s">
        <v>330</v>
      </c>
      <c r="C430" s="19" t="s">
        <v>665</v>
      </c>
      <c r="D430" s="11">
        <v>10</v>
      </c>
      <c r="E430" s="31">
        <v>0</v>
      </c>
      <c r="F430" s="76" t="s">
        <v>128</v>
      </c>
      <c r="G430" s="31" t="s">
        <v>128</v>
      </c>
    </row>
    <row r="431" spans="2:7" ht="12.75" customHeight="1" x14ac:dyDescent="0.25">
      <c r="B431" s="9" t="s">
        <v>57</v>
      </c>
      <c r="C431" s="19" t="s">
        <v>665</v>
      </c>
      <c r="D431" s="11">
        <v>9.4</v>
      </c>
      <c r="E431" s="31">
        <v>0</v>
      </c>
      <c r="F431" s="76">
        <v>1.0749676997731388</v>
      </c>
      <c r="G431" s="31">
        <v>0.11435826593331264</v>
      </c>
    </row>
    <row r="432" spans="2:7" ht="12.75" customHeight="1" x14ac:dyDescent="0.25">
      <c r="B432" s="9" t="s">
        <v>459</v>
      </c>
      <c r="C432" s="19" t="s">
        <v>665</v>
      </c>
      <c r="D432" s="11">
        <v>8</v>
      </c>
      <c r="E432" s="31">
        <v>0</v>
      </c>
      <c r="F432" s="76">
        <v>0</v>
      </c>
      <c r="G432" s="31">
        <v>0</v>
      </c>
    </row>
    <row r="433" spans="2:7" ht="12.75" customHeight="1" x14ac:dyDescent="0.25">
      <c r="B433" s="9" t="s">
        <v>100</v>
      </c>
      <c r="C433" s="19" t="s">
        <v>665</v>
      </c>
      <c r="D433" s="11">
        <v>9.5</v>
      </c>
      <c r="E433" s="31">
        <v>0</v>
      </c>
      <c r="F433" s="76">
        <v>0.70710678118654757</v>
      </c>
      <c r="G433" s="31">
        <v>7.4432292756478696E-2</v>
      </c>
    </row>
    <row r="434" spans="2:7" ht="12.75" customHeight="1" x14ac:dyDescent="0.25">
      <c r="B434" s="9" t="s">
        <v>76</v>
      </c>
      <c r="C434" s="19" t="s">
        <v>665</v>
      </c>
      <c r="D434" s="11">
        <v>8</v>
      </c>
      <c r="E434" s="31">
        <v>0.16666666666666666</v>
      </c>
      <c r="F434" s="76">
        <v>2.1213203435596424</v>
      </c>
      <c r="G434" s="31">
        <v>0.2651650429449553</v>
      </c>
    </row>
    <row r="435" spans="2:7" ht="12.75" customHeight="1" x14ac:dyDescent="0.25">
      <c r="B435" s="9" t="s">
        <v>108</v>
      </c>
      <c r="C435" s="19" t="s">
        <v>665</v>
      </c>
      <c r="D435" s="11">
        <v>6</v>
      </c>
      <c r="E435" s="31">
        <v>0</v>
      </c>
      <c r="F435" s="76" t="s">
        <v>128</v>
      </c>
      <c r="G435" s="31" t="s">
        <v>128</v>
      </c>
    </row>
    <row r="436" spans="2:7" ht="12.75" customHeight="1" x14ac:dyDescent="0.25">
      <c r="B436" s="9" t="s">
        <v>256</v>
      </c>
      <c r="C436" s="19" t="s">
        <v>665</v>
      </c>
      <c r="D436" s="11">
        <v>8.6666666666666661</v>
      </c>
      <c r="E436" s="31">
        <v>0</v>
      </c>
      <c r="F436" s="76">
        <v>2.309401076758502</v>
      </c>
      <c r="G436" s="31">
        <v>0.26646935501059643</v>
      </c>
    </row>
    <row r="437" spans="2:7" ht="12.75" customHeight="1" x14ac:dyDescent="0.25">
      <c r="B437" s="9" t="s">
        <v>233</v>
      </c>
      <c r="C437" s="19" t="s">
        <v>665</v>
      </c>
      <c r="D437" s="11">
        <v>6.666666666666667</v>
      </c>
      <c r="E437" s="31">
        <v>0.25</v>
      </c>
      <c r="F437" s="76">
        <v>3.2145502536643176</v>
      </c>
      <c r="G437" s="31">
        <v>0.48218253804964761</v>
      </c>
    </row>
    <row r="438" spans="2:7" ht="12.75" customHeight="1" x14ac:dyDescent="0.25">
      <c r="B438" s="9" t="s">
        <v>84</v>
      </c>
      <c r="C438" s="19" t="s">
        <v>665</v>
      </c>
      <c r="D438" s="11">
        <v>7</v>
      </c>
      <c r="E438" s="31">
        <v>0</v>
      </c>
      <c r="F438" s="76">
        <v>2.6457513110645907</v>
      </c>
      <c r="G438" s="31">
        <v>0.37796447300922725</v>
      </c>
    </row>
    <row r="439" spans="2:7" ht="12.75" customHeight="1" x14ac:dyDescent="0.25">
      <c r="B439" s="9" t="s">
        <v>460</v>
      </c>
      <c r="C439" s="19" t="s">
        <v>667</v>
      </c>
      <c r="D439" s="11">
        <v>10</v>
      </c>
      <c r="E439" s="31">
        <v>0</v>
      </c>
      <c r="F439" s="76" t="s">
        <v>128</v>
      </c>
      <c r="G439" s="31" t="s">
        <v>128</v>
      </c>
    </row>
    <row r="440" spans="2:7" ht="12.75" customHeight="1" x14ac:dyDescent="0.25">
      <c r="B440" s="9" t="s">
        <v>11</v>
      </c>
      <c r="C440" s="19" t="s">
        <v>670</v>
      </c>
      <c r="D440" s="11">
        <v>8.875</v>
      </c>
      <c r="E440" s="31">
        <v>0</v>
      </c>
      <c r="F440" s="76">
        <v>0.99103120896511487</v>
      </c>
      <c r="G440" s="31">
        <v>0.11166548833409745</v>
      </c>
    </row>
    <row r="441" spans="2:7" ht="12.75" customHeight="1" x14ac:dyDescent="0.25">
      <c r="B441" s="9" t="s">
        <v>98</v>
      </c>
      <c r="C441" s="19" t="s">
        <v>663</v>
      </c>
      <c r="D441" s="11">
        <v>9.5</v>
      </c>
      <c r="E441" s="31">
        <v>0</v>
      </c>
      <c r="F441" s="76">
        <v>0.54772255750516607</v>
      </c>
      <c r="G441" s="31">
        <v>5.7655006053175376E-2</v>
      </c>
    </row>
    <row r="442" spans="2:7" ht="12.75" customHeight="1" x14ac:dyDescent="0.25">
      <c r="B442" s="9" t="s">
        <v>77</v>
      </c>
      <c r="C442" s="19" t="s">
        <v>663</v>
      </c>
      <c r="D442" s="11">
        <v>8</v>
      </c>
      <c r="E442" s="31">
        <v>0</v>
      </c>
      <c r="F442" s="76">
        <v>1.2649110640673518</v>
      </c>
      <c r="G442" s="31">
        <v>0.15811388300841897</v>
      </c>
    </row>
    <row r="443" spans="2:7" ht="12.75" customHeight="1" x14ac:dyDescent="0.25">
      <c r="B443" s="9" t="s">
        <v>512</v>
      </c>
      <c r="C443" s="19" t="s">
        <v>654</v>
      </c>
      <c r="D443" s="11" t="s">
        <v>128</v>
      </c>
      <c r="E443" s="31">
        <v>1</v>
      </c>
      <c r="F443" s="76" t="s">
        <v>128</v>
      </c>
      <c r="G443" s="31" t="s">
        <v>128</v>
      </c>
    </row>
    <row r="444" spans="2:7" ht="12.75" customHeight="1" x14ac:dyDescent="0.25">
      <c r="B444" s="9" t="s">
        <v>356</v>
      </c>
      <c r="C444" s="19" t="s">
        <v>659</v>
      </c>
      <c r="D444" s="11">
        <v>8</v>
      </c>
      <c r="E444" s="31">
        <v>0</v>
      </c>
      <c r="F444" s="76" t="s">
        <v>128</v>
      </c>
      <c r="G444" s="31" t="s">
        <v>128</v>
      </c>
    </row>
    <row r="445" spans="2:7" ht="12.75" customHeight="1" x14ac:dyDescent="0.25">
      <c r="B445" s="9" t="s">
        <v>272</v>
      </c>
      <c r="C445" s="19" t="s">
        <v>650</v>
      </c>
      <c r="D445" s="11">
        <v>9</v>
      </c>
      <c r="E445" s="31">
        <v>0</v>
      </c>
      <c r="F445" s="76">
        <v>1</v>
      </c>
      <c r="G445" s="31">
        <v>0.1111111111111111</v>
      </c>
    </row>
    <row r="446" spans="2:7" ht="12.75" customHeight="1" x14ac:dyDescent="0.25">
      <c r="B446" s="9" t="s">
        <v>569</v>
      </c>
      <c r="C446" s="19" t="s">
        <v>650</v>
      </c>
      <c r="D446" s="11">
        <v>7</v>
      </c>
      <c r="E446" s="31">
        <v>0</v>
      </c>
      <c r="F446" s="76">
        <v>1.4142135623730951</v>
      </c>
      <c r="G446" s="31">
        <v>0.20203050891044216</v>
      </c>
    </row>
    <row r="447" spans="2:7" ht="12.75" customHeight="1" x14ac:dyDescent="0.25">
      <c r="B447" s="9" t="s">
        <v>513</v>
      </c>
      <c r="C447" s="19" t="s">
        <v>669</v>
      </c>
      <c r="D447" s="11">
        <v>9.5</v>
      </c>
      <c r="E447" s="31">
        <v>0</v>
      </c>
      <c r="F447" s="76">
        <v>1</v>
      </c>
      <c r="G447" s="31">
        <v>0.10526315789473684</v>
      </c>
    </row>
    <row r="448" spans="2:7" ht="12.75" customHeight="1" x14ac:dyDescent="0.25">
      <c r="B448" s="9" t="s">
        <v>312</v>
      </c>
      <c r="C448" s="19" t="s">
        <v>660</v>
      </c>
      <c r="D448" s="11">
        <v>9.5</v>
      </c>
      <c r="E448" s="31">
        <v>0</v>
      </c>
      <c r="F448" s="76">
        <v>0.83666002653407556</v>
      </c>
      <c r="G448" s="31">
        <v>8.8069476477271105E-2</v>
      </c>
    </row>
    <row r="449" spans="2:7" ht="12.75" customHeight="1" x14ac:dyDescent="0.25">
      <c r="B449" s="9" t="s">
        <v>295</v>
      </c>
      <c r="C449" s="19" t="s">
        <v>653</v>
      </c>
      <c r="D449" s="11">
        <v>7.333333333333333</v>
      </c>
      <c r="E449" s="31">
        <v>0</v>
      </c>
      <c r="F449" s="76">
        <v>1.1547005383792495</v>
      </c>
      <c r="G449" s="31">
        <v>0.15745916432444312</v>
      </c>
    </row>
    <row r="450" spans="2:7" ht="12.75" customHeight="1" x14ac:dyDescent="0.25">
      <c r="B450" s="9" t="s">
        <v>67</v>
      </c>
      <c r="C450" s="19" t="s">
        <v>670</v>
      </c>
      <c r="D450" s="11">
        <v>8.0666666666666664</v>
      </c>
      <c r="E450" s="31">
        <v>0.21052631578947367</v>
      </c>
      <c r="F450" s="76">
        <v>1.9073791542572847</v>
      </c>
      <c r="G450" s="31">
        <v>0.23645196127156423</v>
      </c>
    </row>
    <row r="451" spans="2:7" ht="12.75" customHeight="1" x14ac:dyDescent="0.25">
      <c r="B451" s="9" t="s">
        <v>274</v>
      </c>
      <c r="C451" s="19" t="s">
        <v>670</v>
      </c>
      <c r="D451" s="11">
        <v>8</v>
      </c>
      <c r="E451" s="31">
        <v>0.66666666666666663</v>
      </c>
      <c r="F451" s="76" t="s">
        <v>128</v>
      </c>
      <c r="G451" s="31" t="s">
        <v>128</v>
      </c>
    </row>
    <row r="452" spans="2:7" ht="12.75" customHeight="1" x14ac:dyDescent="0.25">
      <c r="B452" s="9" t="s">
        <v>514</v>
      </c>
      <c r="C452" s="19" t="s">
        <v>648</v>
      </c>
      <c r="D452" s="11">
        <v>10</v>
      </c>
      <c r="E452" s="31">
        <v>0</v>
      </c>
      <c r="F452" s="76" t="s">
        <v>128</v>
      </c>
      <c r="G452" s="31" t="s">
        <v>128</v>
      </c>
    </row>
    <row r="453" spans="2:7" ht="12.75" customHeight="1" x14ac:dyDescent="0.25">
      <c r="B453" s="9" t="s">
        <v>200</v>
      </c>
      <c r="C453" s="19" t="s">
        <v>665</v>
      </c>
      <c r="D453" s="11">
        <v>7.5</v>
      </c>
      <c r="E453" s="31">
        <v>0</v>
      </c>
      <c r="F453" s="76">
        <v>2.6457513110645907</v>
      </c>
      <c r="G453" s="31">
        <v>0.35276684147527876</v>
      </c>
    </row>
    <row r="454" spans="2:7" ht="12.75" customHeight="1" x14ac:dyDescent="0.25">
      <c r="B454" s="9" t="s">
        <v>55</v>
      </c>
      <c r="C454" s="19" t="s">
        <v>671</v>
      </c>
      <c r="D454" s="11">
        <v>7</v>
      </c>
      <c r="E454" s="31">
        <v>0</v>
      </c>
      <c r="F454" s="76">
        <v>1</v>
      </c>
      <c r="G454" s="31">
        <v>0.14285714285714285</v>
      </c>
    </row>
    <row r="455" spans="2:7" ht="12.75" customHeight="1" x14ac:dyDescent="0.25">
      <c r="B455" s="9" t="s">
        <v>80</v>
      </c>
      <c r="C455" s="19" t="s">
        <v>663</v>
      </c>
      <c r="D455" s="11">
        <v>7.5</v>
      </c>
      <c r="E455" s="31">
        <v>0</v>
      </c>
      <c r="F455" s="76">
        <v>3.5355339059327378</v>
      </c>
      <c r="G455" s="31">
        <v>0.47140452079103168</v>
      </c>
    </row>
    <row r="456" spans="2:7" ht="12.75" customHeight="1" x14ac:dyDescent="0.25">
      <c r="B456" s="9" t="s">
        <v>461</v>
      </c>
      <c r="C456" s="19" t="s">
        <v>670</v>
      </c>
      <c r="D456" s="11">
        <v>9.25</v>
      </c>
      <c r="E456" s="31">
        <v>0.42857142857142855</v>
      </c>
      <c r="F456" s="76">
        <v>0.9574271077563381</v>
      </c>
      <c r="G456" s="31">
        <v>0.10350563327095547</v>
      </c>
    </row>
    <row r="457" spans="2:7" ht="12.75" customHeight="1" x14ac:dyDescent="0.25">
      <c r="B457" s="9" t="s">
        <v>42</v>
      </c>
      <c r="C457" s="19" t="s">
        <v>655</v>
      </c>
      <c r="D457" s="11">
        <v>7.75</v>
      </c>
      <c r="E457" s="31">
        <v>0</v>
      </c>
      <c r="F457" s="76">
        <v>3.8622100754188224</v>
      </c>
      <c r="G457" s="31">
        <v>0.49834968715081579</v>
      </c>
    </row>
    <row r="458" spans="2:7" ht="12.75" customHeight="1" x14ac:dyDescent="0.25">
      <c r="B458" s="9" t="s">
        <v>462</v>
      </c>
      <c r="C458" s="19" t="s">
        <v>676</v>
      </c>
      <c r="D458" s="11">
        <v>7.5</v>
      </c>
      <c r="E458" s="31">
        <v>0</v>
      </c>
      <c r="F458" s="76">
        <v>2.1213203435596424</v>
      </c>
      <c r="G458" s="31">
        <v>0.28284271247461901</v>
      </c>
    </row>
    <row r="459" spans="2:7" ht="12.75" customHeight="1" x14ac:dyDescent="0.25">
      <c r="B459" s="9" t="s">
        <v>463</v>
      </c>
      <c r="C459" s="19" t="s">
        <v>633</v>
      </c>
      <c r="D459" s="11">
        <v>8.1666666666666661</v>
      </c>
      <c r="E459" s="31">
        <v>0</v>
      </c>
      <c r="F459" s="76">
        <v>1.1690451944500104</v>
      </c>
      <c r="G459" s="31">
        <v>0.14314839115714414</v>
      </c>
    </row>
    <row r="460" spans="2:7" ht="12.75" customHeight="1" x14ac:dyDescent="0.25">
      <c r="B460" s="9" t="s">
        <v>570</v>
      </c>
      <c r="C460" s="19" t="s">
        <v>677</v>
      </c>
      <c r="D460" s="11">
        <v>10</v>
      </c>
      <c r="E460" s="31">
        <v>0.5</v>
      </c>
      <c r="F460" s="76" t="s">
        <v>128</v>
      </c>
      <c r="G460" s="31" t="s">
        <v>128</v>
      </c>
    </row>
    <row r="461" spans="2:7" ht="12.75" customHeight="1" x14ac:dyDescent="0.25">
      <c r="B461" s="9" t="s">
        <v>464</v>
      </c>
      <c r="C461" s="19" t="s">
        <v>672</v>
      </c>
      <c r="D461" s="11">
        <v>9.5</v>
      </c>
      <c r="E461" s="31">
        <v>0</v>
      </c>
      <c r="F461" s="76">
        <v>1</v>
      </c>
      <c r="G461" s="31">
        <v>0.10526315789473684</v>
      </c>
    </row>
    <row r="462" spans="2:7" ht="12.75" customHeight="1" x14ac:dyDescent="0.25">
      <c r="B462" s="9" t="s">
        <v>30</v>
      </c>
      <c r="C462" s="19" t="s">
        <v>658</v>
      </c>
      <c r="D462" s="11">
        <v>8.75</v>
      </c>
      <c r="E462" s="31">
        <v>0</v>
      </c>
      <c r="F462" s="76">
        <v>1.5811388300841898</v>
      </c>
      <c r="G462" s="31">
        <v>0.18070158058105026</v>
      </c>
    </row>
    <row r="463" spans="2:7" ht="12.75" customHeight="1" x14ac:dyDescent="0.25">
      <c r="B463" s="9" t="s">
        <v>218</v>
      </c>
      <c r="C463" s="19" t="s">
        <v>664</v>
      </c>
      <c r="D463" s="11">
        <v>8</v>
      </c>
      <c r="E463" s="31">
        <v>0</v>
      </c>
      <c r="F463" s="76" t="s">
        <v>128</v>
      </c>
      <c r="G463" s="31" t="s">
        <v>128</v>
      </c>
    </row>
    <row r="464" spans="2:7" ht="12.75" customHeight="1" x14ac:dyDescent="0.25">
      <c r="B464" s="9" t="s">
        <v>465</v>
      </c>
      <c r="C464" s="19" t="s">
        <v>663</v>
      </c>
      <c r="D464" s="11">
        <v>10</v>
      </c>
      <c r="E464" s="31">
        <v>0</v>
      </c>
      <c r="F464" s="76" t="s">
        <v>128</v>
      </c>
      <c r="G464" s="31" t="s">
        <v>128</v>
      </c>
    </row>
    <row r="465" spans="2:7" ht="12.75" customHeight="1" x14ac:dyDescent="0.25">
      <c r="B465" s="9" t="s">
        <v>543</v>
      </c>
      <c r="C465" s="19" t="s">
        <v>656</v>
      </c>
      <c r="D465" s="11">
        <v>10</v>
      </c>
      <c r="E465" s="31">
        <v>0</v>
      </c>
      <c r="F465" s="76" t="s">
        <v>128</v>
      </c>
      <c r="G465" s="31" t="s">
        <v>128</v>
      </c>
    </row>
    <row r="466" spans="2:7" ht="12.75" customHeight="1" x14ac:dyDescent="0.25">
      <c r="B466" s="9" t="s">
        <v>329</v>
      </c>
      <c r="C466" s="19" t="s">
        <v>677</v>
      </c>
      <c r="D466" s="11">
        <v>10</v>
      </c>
      <c r="E466" s="31">
        <v>0.25</v>
      </c>
      <c r="F466" s="76">
        <v>0</v>
      </c>
      <c r="G466" s="31">
        <v>0</v>
      </c>
    </row>
    <row r="467" spans="2:7" ht="12.75" customHeight="1" x14ac:dyDescent="0.25">
      <c r="B467" s="9" t="s">
        <v>261</v>
      </c>
      <c r="C467" s="19" t="s">
        <v>659</v>
      </c>
      <c r="D467" s="11">
        <v>4</v>
      </c>
      <c r="E467" s="31">
        <v>0</v>
      </c>
      <c r="F467" s="76" t="s">
        <v>128</v>
      </c>
      <c r="G467" s="31" t="s">
        <v>128</v>
      </c>
    </row>
    <row r="468" spans="2:7" ht="12.75" customHeight="1" x14ac:dyDescent="0.25">
      <c r="B468" s="9" t="s">
        <v>466</v>
      </c>
      <c r="C468" s="19" t="s">
        <v>653</v>
      </c>
      <c r="D468" s="11">
        <v>9.6</v>
      </c>
      <c r="E468" s="31">
        <v>0</v>
      </c>
      <c r="F468" s="76">
        <v>0.89442719099991574</v>
      </c>
      <c r="G468" s="31">
        <v>9.3169499062491223E-2</v>
      </c>
    </row>
    <row r="469" spans="2:7" ht="12.75" customHeight="1" x14ac:dyDescent="0.25">
      <c r="B469" s="9" t="s">
        <v>571</v>
      </c>
      <c r="C469" s="19" t="s">
        <v>661</v>
      </c>
      <c r="D469" s="11">
        <v>10</v>
      </c>
      <c r="E469" s="31">
        <v>0</v>
      </c>
      <c r="F469" s="76" t="s">
        <v>128</v>
      </c>
      <c r="G469" s="31" t="s">
        <v>128</v>
      </c>
    </row>
    <row r="470" spans="2:7" ht="12.75" customHeight="1" x14ac:dyDescent="0.25">
      <c r="B470" s="9" t="s">
        <v>239</v>
      </c>
      <c r="C470" s="19" t="s">
        <v>651</v>
      </c>
      <c r="D470" s="11">
        <v>8</v>
      </c>
      <c r="E470" s="31">
        <v>0</v>
      </c>
      <c r="F470" s="76">
        <v>2.8284271247461903</v>
      </c>
      <c r="G470" s="31">
        <v>0.35355339059327379</v>
      </c>
    </row>
    <row r="471" spans="2:7" ht="12.75" customHeight="1" x14ac:dyDescent="0.25">
      <c r="B471" s="9" t="s">
        <v>255</v>
      </c>
      <c r="C471" s="19" t="s">
        <v>651</v>
      </c>
      <c r="D471" s="11">
        <v>7.8</v>
      </c>
      <c r="E471" s="31">
        <v>0.375</v>
      </c>
      <c r="F471" s="76">
        <v>1.7888543819998326</v>
      </c>
      <c r="G471" s="31">
        <v>0.22934030538459393</v>
      </c>
    </row>
    <row r="472" spans="2:7" ht="12.75" customHeight="1" x14ac:dyDescent="0.25">
      <c r="B472" s="9" t="s">
        <v>208</v>
      </c>
      <c r="C472" s="19" t="s">
        <v>651</v>
      </c>
      <c r="D472" s="11">
        <v>9</v>
      </c>
      <c r="E472" s="31">
        <v>0</v>
      </c>
      <c r="F472" s="76">
        <v>1.4142135623730951</v>
      </c>
      <c r="G472" s="31">
        <v>0.15713484026367724</v>
      </c>
    </row>
    <row r="473" spans="2:7" ht="12.75" customHeight="1" x14ac:dyDescent="0.25">
      <c r="B473" s="9" t="s">
        <v>352</v>
      </c>
      <c r="C473" s="19" t="s">
        <v>664</v>
      </c>
      <c r="D473" s="11">
        <v>5</v>
      </c>
      <c r="E473" s="31">
        <v>0</v>
      </c>
      <c r="F473" s="76" t="s">
        <v>128</v>
      </c>
      <c r="G473" s="31" t="s">
        <v>128</v>
      </c>
    </row>
    <row r="474" spans="2:7" ht="12.75" customHeight="1" x14ac:dyDescent="0.25">
      <c r="B474" s="9" t="s">
        <v>468</v>
      </c>
      <c r="C474" s="19" t="s">
        <v>671</v>
      </c>
      <c r="D474" s="11">
        <v>9</v>
      </c>
      <c r="E474" s="31">
        <v>0</v>
      </c>
      <c r="F474" s="76">
        <v>1</v>
      </c>
      <c r="G474" s="31">
        <v>0.1111111111111111</v>
      </c>
    </row>
    <row r="475" spans="2:7" ht="12.75" customHeight="1" x14ac:dyDescent="0.25">
      <c r="B475" s="9" t="s">
        <v>469</v>
      </c>
      <c r="C475" s="19" t="s">
        <v>659</v>
      </c>
      <c r="D475" s="11">
        <v>8</v>
      </c>
      <c r="E475" s="31">
        <v>0</v>
      </c>
      <c r="F475" s="76" t="s">
        <v>128</v>
      </c>
      <c r="G475" s="31" t="s">
        <v>128</v>
      </c>
    </row>
    <row r="476" spans="2:7" ht="12.75" customHeight="1" x14ac:dyDescent="0.25">
      <c r="B476" s="9" t="s">
        <v>470</v>
      </c>
      <c r="C476" s="19" t="s">
        <v>663</v>
      </c>
      <c r="D476" s="11">
        <v>9</v>
      </c>
      <c r="E476" s="31">
        <v>0.5</v>
      </c>
      <c r="F476" s="76" t="s">
        <v>128</v>
      </c>
      <c r="G476" s="31" t="s">
        <v>128</v>
      </c>
    </row>
    <row r="477" spans="2:7" ht="12.75" customHeight="1" x14ac:dyDescent="0.25">
      <c r="B477" s="9" t="s">
        <v>336</v>
      </c>
      <c r="C477" s="19" t="s">
        <v>637</v>
      </c>
      <c r="D477" s="11">
        <v>9</v>
      </c>
      <c r="E477" s="31">
        <v>0</v>
      </c>
      <c r="F477" s="76">
        <v>1.4142135623730951</v>
      </c>
      <c r="G477" s="31">
        <v>0.15713484026367724</v>
      </c>
    </row>
    <row r="478" spans="2:7" ht="12.75" customHeight="1" x14ac:dyDescent="0.25">
      <c r="B478" s="9" t="s">
        <v>600</v>
      </c>
      <c r="C478" s="19" t="s">
        <v>636</v>
      </c>
      <c r="D478" s="11">
        <v>9</v>
      </c>
      <c r="E478" s="31">
        <v>0</v>
      </c>
      <c r="F478" s="76">
        <v>1</v>
      </c>
      <c r="G478" s="31">
        <v>0.1111111111111111</v>
      </c>
    </row>
    <row r="479" spans="2:7" ht="12.75" customHeight="1" x14ac:dyDescent="0.25">
      <c r="B479" s="9" t="s">
        <v>69</v>
      </c>
      <c r="C479" s="19" t="s">
        <v>671</v>
      </c>
      <c r="D479" s="11">
        <v>8</v>
      </c>
      <c r="E479" s="31">
        <v>0</v>
      </c>
      <c r="F479" s="76">
        <v>1.2649110640673518</v>
      </c>
      <c r="G479" s="31">
        <v>0.15811388300841897</v>
      </c>
    </row>
    <row r="480" spans="2:7" ht="12.75" customHeight="1" x14ac:dyDescent="0.25">
      <c r="B480" s="9" t="s">
        <v>271</v>
      </c>
      <c r="C480" s="19" t="s">
        <v>634</v>
      </c>
      <c r="D480" s="11">
        <v>7.5</v>
      </c>
      <c r="E480" s="31">
        <v>0.33333333333333331</v>
      </c>
      <c r="F480" s="76">
        <v>3.5355339059327378</v>
      </c>
      <c r="G480" s="31">
        <v>0.47140452079103168</v>
      </c>
    </row>
    <row r="481" spans="2:7" ht="12.75" customHeight="1" x14ac:dyDescent="0.25">
      <c r="B481" s="9" t="s">
        <v>195</v>
      </c>
      <c r="C481" s="19" t="s">
        <v>663</v>
      </c>
      <c r="D481" s="11">
        <v>6.25</v>
      </c>
      <c r="E481" s="31">
        <v>0.2</v>
      </c>
      <c r="F481" s="76">
        <v>3.5</v>
      </c>
      <c r="G481" s="31">
        <v>0.56000000000000005</v>
      </c>
    </row>
    <row r="482" spans="2:7" ht="12.75" customHeight="1" x14ac:dyDescent="0.25">
      <c r="B482" s="9" t="s">
        <v>626</v>
      </c>
      <c r="C482" s="19" t="s">
        <v>669</v>
      </c>
      <c r="D482" s="11">
        <v>8</v>
      </c>
      <c r="E482" s="31">
        <v>0</v>
      </c>
      <c r="F482" s="76" t="s">
        <v>128</v>
      </c>
      <c r="G482" s="31" t="s">
        <v>128</v>
      </c>
    </row>
    <row r="483" spans="2:7" ht="12.75" customHeight="1" x14ac:dyDescent="0.25">
      <c r="B483" s="9" t="s">
        <v>74</v>
      </c>
      <c r="C483" s="19" t="s">
        <v>663</v>
      </c>
      <c r="D483" s="11">
        <v>8.3809523809523814</v>
      </c>
      <c r="E483" s="31">
        <v>0</v>
      </c>
      <c r="F483" s="76">
        <v>1.6271505915615334</v>
      </c>
      <c r="G483" s="31">
        <v>0.19414865012950114</v>
      </c>
    </row>
    <row r="484" spans="2:7" ht="12.75" customHeight="1" x14ac:dyDescent="0.25">
      <c r="B484" s="9" t="s">
        <v>226</v>
      </c>
      <c r="C484" s="19" t="s">
        <v>669</v>
      </c>
      <c r="D484" s="11">
        <v>9.75</v>
      </c>
      <c r="E484" s="31">
        <v>0</v>
      </c>
      <c r="F484" s="76">
        <v>0.5</v>
      </c>
      <c r="G484" s="31">
        <v>5.128205128205128E-2</v>
      </c>
    </row>
    <row r="485" spans="2:7" ht="12.75" customHeight="1" x14ac:dyDescent="0.25">
      <c r="B485" s="9" t="s">
        <v>13</v>
      </c>
      <c r="C485" s="19" t="s">
        <v>645</v>
      </c>
      <c r="D485" s="11">
        <v>10</v>
      </c>
      <c r="E485" s="31">
        <v>0</v>
      </c>
      <c r="F485" s="76" t="s">
        <v>128</v>
      </c>
      <c r="G485" s="31" t="s">
        <v>128</v>
      </c>
    </row>
    <row r="486" spans="2:7" ht="12.75" customHeight="1" x14ac:dyDescent="0.25">
      <c r="B486" s="9" t="s">
        <v>314</v>
      </c>
      <c r="C486" s="19" t="s">
        <v>650</v>
      </c>
      <c r="D486" s="11">
        <v>9</v>
      </c>
      <c r="E486" s="31">
        <v>0</v>
      </c>
      <c r="F486" s="76">
        <v>1.7320508075688772</v>
      </c>
      <c r="G486" s="31">
        <v>0.19245008972987523</v>
      </c>
    </row>
    <row r="487" spans="2:7" ht="12.75" customHeight="1" x14ac:dyDescent="0.25">
      <c r="B487" s="9" t="s">
        <v>294</v>
      </c>
      <c r="C487" s="19" t="s">
        <v>636</v>
      </c>
      <c r="D487" s="11">
        <v>8</v>
      </c>
      <c r="E487" s="31">
        <v>0.1111111111111111</v>
      </c>
      <c r="F487" s="76">
        <v>1.4142135623730951</v>
      </c>
      <c r="G487" s="31">
        <v>0.17677669529663689</v>
      </c>
    </row>
    <row r="488" spans="2:7" ht="12.75" customHeight="1" x14ac:dyDescent="0.25">
      <c r="B488" s="9" t="s">
        <v>601</v>
      </c>
      <c r="C488" s="19" t="s">
        <v>650</v>
      </c>
      <c r="D488" s="11">
        <v>7</v>
      </c>
      <c r="E488" s="31">
        <v>0</v>
      </c>
      <c r="F488" s="76" t="s">
        <v>128</v>
      </c>
      <c r="G488" s="31" t="s">
        <v>128</v>
      </c>
    </row>
    <row r="489" spans="2:7" ht="12.75" customHeight="1" x14ac:dyDescent="0.25">
      <c r="B489" s="9" t="s">
        <v>515</v>
      </c>
      <c r="C489" s="19" t="s">
        <v>670</v>
      </c>
      <c r="D489" s="11">
        <v>7.5</v>
      </c>
      <c r="E489" s="31">
        <v>0</v>
      </c>
      <c r="F489" s="76">
        <v>2.8867513459481291</v>
      </c>
      <c r="G489" s="31">
        <v>0.38490017945975052</v>
      </c>
    </row>
    <row r="490" spans="2:7" ht="12.75" customHeight="1" x14ac:dyDescent="0.25">
      <c r="B490" s="9" t="s">
        <v>471</v>
      </c>
      <c r="C490" s="19" t="s">
        <v>645</v>
      </c>
      <c r="D490" s="11">
        <v>7.75</v>
      </c>
      <c r="E490" s="31">
        <v>0.2</v>
      </c>
      <c r="F490" s="76">
        <v>2.8722813232690143</v>
      </c>
      <c r="G490" s="31">
        <v>0.37061694493793734</v>
      </c>
    </row>
    <row r="491" spans="2:7" ht="12.75" customHeight="1" x14ac:dyDescent="0.25">
      <c r="B491" s="68" t="s">
        <v>680</v>
      </c>
      <c r="C491" s="33"/>
      <c r="D491" s="77"/>
      <c r="E491" s="77"/>
      <c r="F491" s="77"/>
      <c r="G491" s="77"/>
    </row>
  </sheetData>
  <sheetProtection algorithmName="SHA-512" hashValue="CpAP+RJ1qsrQelYG7CvXAdp4C0MZSTzOiDPGwYe3qHNEMIM2nNPF19Wd7vg2xvz89WLTqIZWiBftUL+RRMOYfw==" saltValue="mCcKRt+G+RaygO3jRUg+VA==" spinCount="100000" sheet="1" objects="1" scenarios="1" sort="0" autoFilter="0" pivotTables="0"/>
  <mergeCells count="2">
    <mergeCell ref="B9:C9"/>
    <mergeCell ref="D9:E9"/>
  </mergeCells>
  <pageMargins left="0.511811024" right="0.511811024" top="0.78740157499999996" bottom="0.78740157499999996" header="0.31496062000000002" footer="0.31496062000000002"/>
  <drawing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34BFFF8-706C-47F6-BA83-FC7E04945919}">
  <sheetPr codeName="Planilha14"/>
  <dimension ref="A1:O505"/>
  <sheetViews>
    <sheetView showGridLines="0" zoomScaleNormal="100" workbookViewId="0">
      <pane ySplit="3" topLeftCell="A4" activePane="bottomLeft" state="frozen"/>
      <selection activeCell="A4" sqref="A4"/>
      <selection pane="bottomLeft" activeCell="A4" sqref="A4"/>
    </sheetView>
  </sheetViews>
  <sheetFormatPr defaultColWidth="10.7109375" defaultRowHeight="12.75" customHeight="1" x14ac:dyDescent="0.25"/>
  <cols>
    <col min="1" max="2" width="5.7109375" style="18" customWidth="1"/>
    <col min="3" max="3" width="38.7109375" style="18" customWidth="1"/>
    <col min="4" max="4" width="25.7109375" style="18" customWidth="1"/>
    <col min="5" max="16384" width="10.7109375" style="18"/>
  </cols>
  <sheetData>
    <row r="1" spans="1:12" s="28" customFormat="1" ht="75" customHeight="1" x14ac:dyDescent="0.25"/>
    <row r="2" spans="1:12" s="7" customFormat="1" ht="12.75" customHeight="1" x14ac:dyDescent="0.25"/>
    <row r="3" spans="1:12" s="23" customFormat="1" ht="22.5" customHeight="1" x14ac:dyDescent="0.25">
      <c r="A3" s="22" t="s">
        <v>701</v>
      </c>
      <c r="B3" s="22"/>
      <c r="C3" s="22"/>
      <c r="D3" s="22"/>
      <c r="E3" s="22"/>
      <c r="F3" s="22"/>
      <c r="G3" s="22"/>
      <c r="H3" s="22"/>
      <c r="I3" s="22"/>
      <c r="J3" s="22"/>
      <c r="K3" s="22"/>
      <c r="L3" s="22"/>
    </row>
    <row r="4" spans="1:12" s="7" customFormat="1" ht="12.75" customHeight="1" x14ac:dyDescent="0.25"/>
    <row r="5" spans="1:12" s="23" customFormat="1" ht="22.5" customHeight="1" x14ac:dyDescent="0.25">
      <c r="B5" s="23" t="s">
        <v>186</v>
      </c>
    </row>
    <row r="6" spans="1:12" s="7" customFormat="1" ht="12.75" customHeight="1" x14ac:dyDescent="0.25"/>
    <row r="7" spans="1:12" ht="12.75" customHeight="1" x14ac:dyDescent="0.25">
      <c r="D7" s="5"/>
      <c r="E7" s="5"/>
    </row>
    <row r="8" spans="1:12" ht="12.75" customHeight="1" x14ac:dyDescent="0.25">
      <c r="B8" s="66" t="s">
        <v>373</v>
      </c>
      <c r="C8" s="67" t="s">
        <v>389</v>
      </c>
      <c r="D8" s="67"/>
      <c r="E8" s="67"/>
      <c r="F8" s="67"/>
      <c r="G8" s="67"/>
      <c r="H8" s="67"/>
      <c r="I8" s="67"/>
      <c r="J8" s="67"/>
      <c r="K8" s="17"/>
      <c r="L8" s="17"/>
    </row>
    <row r="9" spans="1:12" ht="12.75" customHeight="1" x14ac:dyDescent="0.25">
      <c r="B9" s="14" t="s">
        <v>374</v>
      </c>
      <c r="C9" s="17" t="s">
        <v>390</v>
      </c>
      <c r="D9" s="17"/>
      <c r="E9" s="17"/>
      <c r="F9" s="17"/>
      <c r="G9" s="17"/>
      <c r="H9" s="17"/>
      <c r="I9" s="17"/>
      <c r="J9" s="17"/>
      <c r="K9" s="17"/>
      <c r="L9" s="17"/>
    </row>
    <row r="10" spans="1:12" ht="12.75" customHeight="1" x14ac:dyDescent="0.25">
      <c r="B10" s="66" t="s">
        <v>375</v>
      </c>
      <c r="C10" s="67" t="s">
        <v>391</v>
      </c>
      <c r="D10" s="67"/>
      <c r="E10" s="67"/>
      <c r="F10" s="67"/>
      <c r="G10" s="67"/>
      <c r="H10" s="67"/>
      <c r="I10" s="67"/>
      <c r="J10" s="67"/>
      <c r="K10" s="17"/>
      <c r="L10" s="17"/>
    </row>
    <row r="11" spans="1:12" ht="12.75" customHeight="1" x14ac:dyDescent="0.25">
      <c r="B11" s="14" t="s">
        <v>144</v>
      </c>
      <c r="C11" s="17" t="s">
        <v>392</v>
      </c>
      <c r="D11" s="17"/>
      <c r="E11" s="17"/>
      <c r="F11" s="17"/>
      <c r="G11" s="17"/>
      <c r="H11" s="17"/>
      <c r="I11" s="17"/>
      <c r="J11" s="17"/>
      <c r="K11" s="17"/>
      <c r="L11" s="17"/>
    </row>
    <row r="13" spans="1:12" ht="12.75" customHeight="1" x14ac:dyDescent="0.25">
      <c r="D13" s="112">
        <v>2024</v>
      </c>
      <c r="E13" s="113"/>
      <c r="F13" s="112">
        <v>2025</v>
      </c>
      <c r="G13" s="113"/>
    </row>
    <row r="14" spans="1:12" ht="12.75" customHeight="1" x14ac:dyDescent="0.25">
      <c r="C14" s="55" t="s">
        <v>189</v>
      </c>
      <c r="D14" s="62" t="s">
        <v>190</v>
      </c>
      <c r="E14" s="73" t="s">
        <v>138</v>
      </c>
      <c r="F14" s="62" t="s">
        <v>190</v>
      </c>
      <c r="G14" s="73" t="s">
        <v>138</v>
      </c>
    </row>
    <row r="15" spans="1:12" ht="12.75" customHeight="1" x14ac:dyDescent="0.25">
      <c r="C15" s="13" t="s">
        <v>373</v>
      </c>
      <c r="D15" s="11">
        <v>8.5</v>
      </c>
      <c r="E15" s="31">
        <v>7.9754601226993863E-2</v>
      </c>
      <c r="F15" s="11">
        <v>8.5468290634187323</v>
      </c>
      <c r="G15" s="31">
        <v>7.3123298327499031E-2</v>
      </c>
    </row>
    <row r="16" spans="1:12" ht="12.75" customHeight="1" x14ac:dyDescent="0.25">
      <c r="C16" s="13" t="s">
        <v>374</v>
      </c>
      <c r="D16" s="11">
        <v>8.6</v>
      </c>
      <c r="E16" s="31">
        <v>7.4496056091148122E-2</v>
      </c>
      <c r="F16" s="11">
        <v>8.4922170803533863</v>
      </c>
      <c r="G16" s="31">
        <v>7.5457020614546871E-2</v>
      </c>
    </row>
    <row r="17" spans="2:14" ht="12.75" customHeight="1" x14ac:dyDescent="0.25">
      <c r="C17" s="13" t="s">
        <v>375</v>
      </c>
      <c r="D17" s="11">
        <v>8.6</v>
      </c>
      <c r="E17" s="31">
        <v>9.0271691498685358E-2</v>
      </c>
      <c r="F17" s="11">
        <v>8.5645851154833199</v>
      </c>
      <c r="G17" s="31">
        <v>9.0626215480357833E-2</v>
      </c>
    </row>
    <row r="18" spans="2:14" ht="12.75" customHeight="1" x14ac:dyDescent="0.25">
      <c r="C18" s="13" t="s">
        <v>144</v>
      </c>
      <c r="D18" s="11">
        <v>8.5</v>
      </c>
      <c r="E18" s="31">
        <v>8.9395267309377732E-2</v>
      </c>
      <c r="F18" s="11">
        <v>8.4593198450279807</v>
      </c>
      <c r="G18" s="31">
        <v>9.6071567483469469E-2</v>
      </c>
    </row>
    <row r="19" spans="2:14" ht="12.75" customHeight="1" x14ac:dyDescent="0.25">
      <c r="C19" s="13" t="s">
        <v>191</v>
      </c>
      <c r="D19" s="12">
        <v>8.566339947406167</v>
      </c>
      <c r="E19" s="9"/>
      <c r="F19" s="12">
        <v>8.5158721732668017</v>
      </c>
      <c r="G19" s="9"/>
    </row>
    <row r="20" spans="2:14" ht="12.75" customHeight="1" x14ac:dyDescent="0.25">
      <c r="C20" s="68" t="s">
        <v>192</v>
      </c>
      <c r="D20" s="72"/>
      <c r="E20" s="72"/>
    </row>
    <row r="23" spans="2:14" s="23" customFormat="1" ht="22.5" customHeight="1" x14ac:dyDescent="0.25">
      <c r="B23" s="23" t="s">
        <v>696</v>
      </c>
    </row>
    <row r="24" spans="2:14" ht="12.75" customHeight="1" x14ac:dyDescent="0.25">
      <c r="C24" s="65"/>
    </row>
    <row r="25" spans="2:14" ht="12.75" customHeight="1" x14ac:dyDescent="0.25">
      <c r="B25" s="66" t="s">
        <v>373</v>
      </c>
      <c r="C25" s="67" t="s">
        <v>389</v>
      </c>
      <c r="D25" s="67"/>
      <c r="E25" s="67"/>
      <c r="F25" s="67"/>
      <c r="G25" s="67"/>
      <c r="H25" s="67"/>
      <c r="I25" s="67"/>
      <c r="J25" s="67"/>
      <c r="K25" s="17"/>
      <c r="L25" s="17"/>
    </row>
    <row r="26" spans="2:14" ht="12.75" customHeight="1" x14ac:dyDescent="0.25">
      <c r="B26" s="14" t="s">
        <v>374</v>
      </c>
      <c r="C26" s="17" t="s">
        <v>390</v>
      </c>
      <c r="D26" s="17"/>
      <c r="E26" s="17"/>
      <c r="F26" s="17"/>
      <c r="G26" s="17"/>
      <c r="H26" s="17"/>
      <c r="I26" s="17"/>
      <c r="J26" s="17"/>
      <c r="K26" s="17"/>
      <c r="L26" s="17"/>
    </row>
    <row r="27" spans="2:14" ht="12.75" customHeight="1" x14ac:dyDescent="0.25">
      <c r="B27" s="66" t="s">
        <v>375</v>
      </c>
      <c r="C27" s="67" t="s">
        <v>391</v>
      </c>
      <c r="D27" s="67"/>
      <c r="E27" s="67"/>
      <c r="F27" s="67"/>
      <c r="G27" s="67"/>
      <c r="H27" s="67"/>
      <c r="I27" s="67"/>
      <c r="J27" s="67"/>
      <c r="K27" s="17"/>
      <c r="L27" s="17"/>
    </row>
    <row r="28" spans="2:14" ht="12.75" customHeight="1" x14ac:dyDescent="0.25">
      <c r="B28" s="14" t="s">
        <v>144</v>
      </c>
      <c r="C28" s="17" t="s">
        <v>392</v>
      </c>
      <c r="D28" s="17"/>
      <c r="E28" s="17"/>
      <c r="F28" s="17"/>
      <c r="G28" s="17"/>
      <c r="H28" s="17"/>
      <c r="I28" s="17"/>
      <c r="J28" s="17"/>
      <c r="K28" s="17"/>
      <c r="L28" s="17"/>
    </row>
    <row r="30" spans="2:14" s="4" customFormat="1" ht="12.75" customHeight="1" x14ac:dyDescent="0.25">
      <c r="B30"/>
      <c r="C30" s="55" t="s">
        <v>136</v>
      </c>
      <c r="D30" s="55" t="s">
        <v>373</v>
      </c>
      <c r="E30" s="55" t="s">
        <v>138</v>
      </c>
      <c r="F30" s="55" t="s">
        <v>374</v>
      </c>
      <c r="G30" s="55" t="s">
        <v>138</v>
      </c>
      <c r="H30" s="55" t="s">
        <v>375</v>
      </c>
      <c r="I30" s="55" t="s">
        <v>138</v>
      </c>
      <c r="J30" s="55" t="s">
        <v>144</v>
      </c>
      <c r="K30" s="55" t="s">
        <v>138</v>
      </c>
      <c r="L30" s="55" t="s">
        <v>137</v>
      </c>
      <c r="M30" s="56" t="s">
        <v>642</v>
      </c>
      <c r="N30" s="56" t="s">
        <v>394</v>
      </c>
    </row>
    <row r="31" spans="2:14" ht="12.75" customHeight="1" x14ac:dyDescent="0.25">
      <c r="B31"/>
      <c r="C31" s="9" t="s">
        <v>397</v>
      </c>
      <c r="D31" s="11">
        <v>8.6031128404669257</v>
      </c>
      <c r="E31" s="31">
        <v>6.0329067641681902E-2</v>
      </c>
      <c r="F31" s="11">
        <v>8.5413385826771648</v>
      </c>
      <c r="G31" s="31">
        <v>7.1297989031078604E-2</v>
      </c>
      <c r="H31" s="11">
        <v>8.6998011928429424</v>
      </c>
      <c r="I31" s="31">
        <v>8.0438756855575874E-2</v>
      </c>
      <c r="J31" s="11">
        <v>8.4466403162055332</v>
      </c>
      <c r="K31" s="31">
        <v>7.4954296160877509E-2</v>
      </c>
      <c r="L31" s="12">
        <v>8.5726243229935992</v>
      </c>
      <c r="M31" s="20">
        <v>1.8333309629963179</v>
      </c>
      <c r="N31" s="31">
        <v>0.2138587781198967</v>
      </c>
    </row>
    <row r="32" spans="2:14" ht="12.75" customHeight="1" x14ac:dyDescent="0.25">
      <c r="B32"/>
      <c r="C32" s="9" t="s">
        <v>472</v>
      </c>
      <c r="D32" s="11">
        <v>8.3788187372708762</v>
      </c>
      <c r="E32" s="31">
        <v>6.6413662239089177E-2</v>
      </c>
      <c r="F32" s="11">
        <v>8.2678936605316977</v>
      </c>
      <c r="G32" s="31">
        <v>7.2106261859582549E-2</v>
      </c>
      <c r="H32" s="11">
        <v>8.310699588477366</v>
      </c>
      <c r="I32" s="31">
        <v>7.7798861480075907E-2</v>
      </c>
      <c r="J32" s="11">
        <v>8.2666666666666675</v>
      </c>
      <c r="K32" s="31">
        <v>8.9184060721062622E-2</v>
      </c>
      <c r="L32" s="12">
        <v>8.3062692702980474</v>
      </c>
      <c r="M32" s="20">
        <v>1.9242016359213634</v>
      </c>
      <c r="N32" s="31">
        <v>0.23165654438894909</v>
      </c>
    </row>
    <row r="33" spans="2:15" ht="12.75" customHeight="1" x14ac:dyDescent="0.25">
      <c r="B33"/>
      <c r="C33" s="9" t="s">
        <v>516</v>
      </c>
      <c r="D33" s="11">
        <v>8.6020761245674748</v>
      </c>
      <c r="E33" s="31">
        <v>7.6677316293929709E-2</v>
      </c>
      <c r="F33" s="11">
        <v>8.6172413793103448</v>
      </c>
      <c r="G33" s="31">
        <v>7.3482428115015971E-2</v>
      </c>
      <c r="H33" s="11">
        <v>8.6597222222222214</v>
      </c>
      <c r="I33" s="31">
        <v>7.9872204472843447E-2</v>
      </c>
      <c r="J33" s="11">
        <v>8.5496453900709213</v>
      </c>
      <c r="K33" s="31">
        <v>9.9041533546325874E-2</v>
      </c>
      <c r="L33" s="12">
        <v>8.6074847693646657</v>
      </c>
      <c r="M33" s="20">
        <v>1.7239791785789491</v>
      </c>
      <c r="N33" s="31">
        <v>0.20028837979648254</v>
      </c>
    </row>
    <row r="34" spans="2:15" ht="12.75" customHeight="1" x14ac:dyDescent="0.25">
      <c r="B34"/>
      <c r="C34" s="9" t="s">
        <v>544</v>
      </c>
      <c r="D34" s="11">
        <v>8.6189024390243905</v>
      </c>
      <c r="E34" s="31">
        <v>7.0821529745042494E-2</v>
      </c>
      <c r="F34" s="11">
        <v>8.581325301204819</v>
      </c>
      <c r="G34" s="31">
        <v>5.9490084985835696E-2</v>
      </c>
      <c r="H34" s="11">
        <v>8.5569230769230771</v>
      </c>
      <c r="I34" s="31">
        <v>7.9320113314447591E-2</v>
      </c>
      <c r="J34" s="11">
        <v>8.4542682926829276</v>
      </c>
      <c r="K34" s="31">
        <v>7.0821529745042494E-2</v>
      </c>
      <c r="L34" s="12">
        <v>8.5529322162985526</v>
      </c>
      <c r="M34" s="20">
        <v>1.8260002293612874</v>
      </c>
      <c r="N34" s="31">
        <v>0.2134940606546189</v>
      </c>
    </row>
    <row r="35" spans="2:15" ht="12.75" customHeight="1" x14ac:dyDescent="0.25">
      <c r="B35"/>
      <c r="C35" s="9" t="s">
        <v>572</v>
      </c>
      <c r="D35" s="11">
        <v>8.2893772893772901</v>
      </c>
      <c r="E35" s="31">
        <v>8.666666666666667E-2</v>
      </c>
      <c r="F35" s="11">
        <v>8.257352941176471</v>
      </c>
      <c r="G35" s="31">
        <v>9.3333333333333338E-2</v>
      </c>
      <c r="H35" s="11">
        <v>8.4291187739463602</v>
      </c>
      <c r="I35" s="31">
        <v>0.13</v>
      </c>
      <c r="J35" s="11">
        <v>8.3916349809885933</v>
      </c>
      <c r="K35" s="31">
        <v>0.12</v>
      </c>
      <c r="L35" s="12">
        <v>8.3405051449953227</v>
      </c>
      <c r="M35" s="20">
        <v>2.0371218146347485</v>
      </c>
      <c r="N35" s="31">
        <v>0.24424441676138919</v>
      </c>
    </row>
    <row r="36" spans="2:15" ht="12.75" customHeight="1" x14ac:dyDescent="0.25">
      <c r="B36"/>
      <c r="C36" s="9" t="s">
        <v>602</v>
      </c>
      <c r="D36" s="11">
        <v>8.7201646090534979</v>
      </c>
      <c r="E36" s="31">
        <v>8.4745762711864403E-2</v>
      </c>
      <c r="F36" s="11">
        <v>8.662551440329219</v>
      </c>
      <c r="G36" s="31">
        <v>8.4745762711864403E-2</v>
      </c>
      <c r="H36" s="11">
        <v>8.703157894736842</v>
      </c>
      <c r="I36" s="31">
        <v>0.10546139359698682</v>
      </c>
      <c r="J36" s="11">
        <v>8.6594827586206904</v>
      </c>
      <c r="K36" s="31">
        <v>0.12617702448210924</v>
      </c>
      <c r="L36" s="12">
        <v>8.6865515436944012</v>
      </c>
      <c r="M36" s="20">
        <v>1.7337494360946761</v>
      </c>
      <c r="N36" s="31">
        <v>0.19959007062511602</v>
      </c>
    </row>
    <row r="37" spans="2:15" ht="12.75" customHeight="1" x14ac:dyDescent="0.25">
      <c r="B37"/>
      <c r="C37" s="68" t="s">
        <v>680</v>
      </c>
      <c r="D37" s="72"/>
      <c r="E37" s="72"/>
      <c r="F37" s="72"/>
      <c r="G37" s="72"/>
      <c r="H37" s="72"/>
      <c r="I37" s="72"/>
      <c r="J37" s="72"/>
      <c r="K37" s="72"/>
      <c r="L37" s="72"/>
      <c r="M37" s="72"/>
      <c r="N37" s="72"/>
    </row>
    <row r="40" spans="2:15" s="23" customFormat="1" ht="22.5" customHeight="1" x14ac:dyDescent="0.25">
      <c r="B40" s="23" t="s">
        <v>698</v>
      </c>
    </row>
    <row r="42" spans="2:15" ht="12.75" customHeight="1" x14ac:dyDescent="0.25">
      <c r="B42" s="66" t="s">
        <v>373</v>
      </c>
      <c r="C42" s="67" t="s">
        <v>389</v>
      </c>
      <c r="D42" s="67"/>
      <c r="E42" s="67"/>
      <c r="F42" s="67"/>
      <c r="G42" s="67"/>
      <c r="H42" s="67"/>
      <c r="I42" s="67"/>
      <c r="J42" s="67"/>
      <c r="K42" s="17"/>
      <c r="L42" s="17"/>
      <c r="M42" s="17"/>
      <c r="N42" s="17"/>
    </row>
    <row r="43" spans="2:15" ht="12.75" customHeight="1" x14ac:dyDescent="0.25">
      <c r="B43" s="14" t="s">
        <v>374</v>
      </c>
      <c r="C43" s="17" t="s">
        <v>390</v>
      </c>
      <c r="D43" s="17"/>
      <c r="E43" s="17"/>
      <c r="F43" s="17"/>
      <c r="G43" s="17"/>
      <c r="H43" s="17"/>
      <c r="I43" s="17"/>
      <c r="J43" s="17"/>
      <c r="K43" s="17"/>
      <c r="L43" s="17"/>
      <c r="M43" s="17"/>
      <c r="N43" s="17"/>
    </row>
    <row r="44" spans="2:15" ht="12.75" customHeight="1" x14ac:dyDescent="0.25">
      <c r="B44" s="66" t="s">
        <v>375</v>
      </c>
      <c r="C44" s="67" t="s">
        <v>391</v>
      </c>
      <c r="D44" s="67"/>
      <c r="E44" s="67"/>
      <c r="F44" s="67"/>
      <c r="G44" s="67"/>
      <c r="H44" s="67"/>
      <c r="I44" s="67"/>
      <c r="J44" s="67"/>
      <c r="K44" s="17"/>
      <c r="L44" s="17"/>
      <c r="M44" s="17"/>
      <c r="N44" s="17"/>
    </row>
    <row r="45" spans="2:15" ht="12.75" customHeight="1" x14ac:dyDescent="0.25">
      <c r="B45" s="14" t="s">
        <v>144</v>
      </c>
      <c r="C45" s="17" t="s">
        <v>392</v>
      </c>
      <c r="D45" s="17"/>
      <c r="E45" s="17"/>
      <c r="F45" s="17"/>
      <c r="G45" s="17"/>
      <c r="H45" s="17"/>
      <c r="I45" s="17"/>
      <c r="J45" s="17"/>
      <c r="K45" s="17"/>
      <c r="L45" s="17"/>
      <c r="M45" s="17"/>
      <c r="N45" s="17"/>
    </row>
    <row r="47" spans="2:15" ht="12.75" customHeight="1" x14ac:dyDescent="0.25">
      <c r="B47"/>
      <c r="C47" s="55" t="s">
        <v>395</v>
      </c>
      <c r="D47" s="55" t="s">
        <v>632</v>
      </c>
      <c r="E47" s="55" t="s">
        <v>373</v>
      </c>
      <c r="F47" s="55" t="s">
        <v>138</v>
      </c>
      <c r="G47" s="55" t="s">
        <v>374</v>
      </c>
      <c r="H47" s="55" t="s">
        <v>138</v>
      </c>
      <c r="I47" s="55" t="s">
        <v>375</v>
      </c>
      <c r="J47" s="55" t="s">
        <v>138</v>
      </c>
      <c r="K47" s="55" t="s">
        <v>144</v>
      </c>
      <c r="L47" s="55" t="s">
        <v>138</v>
      </c>
      <c r="M47" s="55" t="s">
        <v>137</v>
      </c>
      <c r="N47" s="56" t="s">
        <v>642</v>
      </c>
      <c r="O47" s="56" t="s">
        <v>394</v>
      </c>
    </row>
    <row r="48" spans="2:15" ht="12.75" customHeight="1" x14ac:dyDescent="0.25">
      <c r="B48"/>
      <c r="C48" s="9" t="s">
        <v>398</v>
      </c>
      <c r="D48" s="9" t="s">
        <v>645</v>
      </c>
      <c r="E48" s="11">
        <v>7.666666666666667</v>
      </c>
      <c r="F48" s="31">
        <v>0</v>
      </c>
      <c r="G48" s="11">
        <v>8</v>
      </c>
      <c r="H48" s="31">
        <v>0</v>
      </c>
      <c r="I48" s="11">
        <v>8.3333333333333339</v>
      </c>
      <c r="J48" s="31">
        <v>0</v>
      </c>
      <c r="K48" s="11">
        <v>8.3333333333333339</v>
      </c>
      <c r="L48" s="31">
        <v>0</v>
      </c>
      <c r="M48" s="12">
        <v>8.0833333333333339</v>
      </c>
      <c r="N48" s="76">
        <v>1.6764862244009215</v>
      </c>
      <c r="O48" s="31">
        <v>0.20740035765784595</v>
      </c>
    </row>
    <row r="49" spans="2:15" ht="12.75" customHeight="1" x14ac:dyDescent="0.25">
      <c r="B49"/>
      <c r="C49" s="9" t="s">
        <v>603</v>
      </c>
      <c r="D49" s="9" t="s">
        <v>646</v>
      </c>
      <c r="E49" s="11">
        <v>8</v>
      </c>
      <c r="F49" s="31">
        <v>0</v>
      </c>
      <c r="G49" s="11">
        <v>8</v>
      </c>
      <c r="H49" s="31">
        <v>0</v>
      </c>
      <c r="I49" s="11" t="s">
        <v>128</v>
      </c>
      <c r="J49" s="31">
        <v>1</v>
      </c>
      <c r="K49" s="11" t="s">
        <v>128</v>
      </c>
      <c r="L49" s="31">
        <v>1</v>
      </c>
      <c r="M49" s="12">
        <v>8</v>
      </c>
      <c r="N49" s="76">
        <v>0</v>
      </c>
      <c r="O49" s="31">
        <v>0</v>
      </c>
    </row>
    <row r="50" spans="2:15" ht="12.75" customHeight="1" x14ac:dyDescent="0.25">
      <c r="B50"/>
      <c r="C50" s="9" t="s">
        <v>399</v>
      </c>
      <c r="D50" s="9" t="s">
        <v>647</v>
      </c>
      <c r="E50" s="11">
        <v>8.6666666666666661</v>
      </c>
      <c r="F50" s="31">
        <v>0</v>
      </c>
      <c r="G50" s="11">
        <v>9</v>
      </c>
      <c r="H50" s="31">
        <v>0</v>
      </c>
      <c r="I50" s="11">
        <v>8</v>
      </c>
      <c r="J50" s="31">
        <v>0</v>
      </c>
      <c r="K50" s="11">
        <v>8</v>
      </c>
      <c r="L50" s="31">
        <v>0</v>
      </c>
      <c r="M50" s="12">
        <v>8.4166666666666661</v>
      </c>
      <c r="N50" s="76">
        <v>1.3789543689024477</v>
      </c>
      <c r="O50" s="31">
        <v>0.16383616264187498</v>
      </c>
    </row>
    <row r="51" spans="2:15" ht="12.75" customHeight="1" x14ac:dyDescent="0.25">
      <c r="B51"/>
      <c r="C51" s="9" t="s">
        <v>545</v>
      </c>
      <c r="D51" s="9" t="s">
        <v>633</v>
      </c>
      <c r="E51" s="11">
        <v>6.75</v>
      </c>
      <c r="F51" s="31">
        <v>0</v>
      </c>
      <c r="G51" s="11">
        <v>8</v>
      </c>
      <c r="H51" s="31">
        <v>0</v>
      </c>
      <c r="I51" s="11">
        <v>8.25</v>
      </c>
      <c r="J51" s="31">
        <v>0</v>
      </c>
      <c r="K51" s="11">
        <v>8</v>
      </c>
      <c r="L51" s="31">
        <v>0</v>
      </c>
      <c r="M51" s="12">
        <v>7.75</v>
      </c>
      <c r="N51" s="76">
        <v>1.8073922282301278</v>
      </c>
      <c r="O51" s="31">
        <v>0.23321190041679069</v>
      </c>
    </row>
    <row r="52" spans="2:15" ht="12.75" customHeight="1" x14ac:dyDescent="0.25">
      <c r="B52"/>
      <c r="C52" s="9" t="s">
        <v>56</v>
      </c>
      <c r="D52" s="9" t="s">
        <v>658</v>
      </c>
      <c r="E52" s="11">
        <v>8</v>
      </c>
      <c r="F52" s="31">
        <v>0.1</v>
      </c>
      <c r="G52" s="11">
        <v>8.1111111111111107</v>
      </c>
      <c r="H52" s="31">
        <v>0.1</v>
      </c>
      <c r="I52" s="11">
        <v>8.2222222222222214</v>
      </c>
      <c r="J52" s="31">
        <v>0.1</v>
      </c>
      <c r="K52" s="11">
        <v>8.2222222222222214</v>
      </c>
      <c r="L52" s="31">
        <v>0.1</v>
      </c>
      <c r="M52" s="12">
        <v>8.1388888888888893</v>
      </c>
      <c r="N52" s="76">
        <v>2.1401305404481135</v>
      </c>
      <c r="O52" s="31">
        <v>0.26295119268304462</v>
      </c>
    </row>
    <row r="53" spans="2:15" ht="12.75" customHeight="1" x14ac:dyDescent="0.25">
      <c r="B53"/>
      <c r="C53" s="9" t="s">
        <v>473</v>
      </c>
      <c r="D53" s="9" t="s">
        <v>634</v>
      </c>
      <c r="E53" s="11">
        <v>10</v>
      </c>
      <c r="F53" s="31">
        <v>0</v>
      </c>
      <c r="G53" s="11">
        <v>10</v>
      </c>
      <c r="H53" s="31">
        <v>0</v>
      </c>
      <c r="I53" s="11">
        <v>10</v>
      </c>
      <c r="J53" s="31">
        <v>0</v>
      </c>
      <c r="K53" s="11">
        <v>10</v>
      </c>
      <c r="L53" s="31">
        <v>0</v>
      </c>
      <c r="M53" s="12">
        <v>10</v>
      </c>
      <c r="N53" s="76">
        <v>0</v>
      </c>
      <c r="O53" s="31">
        <v>0</v>
      </c>
    </row>
    <row r="54" spans="2:15" ht="12.75" customHeight="1" x14ac:dyDescent="0.25">
      <c r="B54"/>
      <c r="C54" s="9" t="s">
        <v>517</v>
      </c>
      <c r="D54" s="9" t="s">
        <v>634</v>
      </c>
      <c r="E54" s="11">
        <v>10</v>
      </c>
      <c r="F54" s="31">
        <v>0</v>
      </c>
      <c r="G54" s="11">
        <v>10</v>
      </c>
      <c r="H54" s="31">
        <v>0</v>
      </c>
      <c r="I54" s="11">
        <v>10</v>
      </c>
      <c r="J54" s="31">
        <v>0</v>
      </c>
      <c r="K54" s="11">
        <v>10</v>
      </c>
      <c r="L54" s="31">
        <v>0</v>
      </c>
      <c r="M54" s="12">
        <v>10</v>
      </c>
      <c r="N54" s="76">
        <v>0</v>
      </c>
      <c r="O54" s="31">
        <v>0</v>
      </c>
    </row>
    <row r="55" spans="2:15" ht="12.75" customHeight="1" x14ac:dyDescent="0.25">
      <c r="B55"/>
      <c r="C55" s="9" t="s">
        <v>212</v>
      </c>
      <c r="D55" s="9" t="s">
        <v>648</v>
      </c>
      <c r="E55" s="11">
        <v>8.5</v>
      </c>
      <c r="F55" s="31">
        <v>0.33333333333333331</v>
      </c>
      <c r="G55" s="11">
        <v>8.5</v>
      </c>
      <c r="H55" s="31">
        <v>0.33333333333333331</v>
      </c>
      <c r="I55" s="11">
        <v>8.5</v>
      </c>
      <c r="J55" s="31">
        <v>0.33333333333333331</v>
      </c>
      <c r="K55" s="11">
        <v>8.5</v>
      </c>
      <c r="L55" s="31">
        <v>0.33333333333333331</v>
      </c>
      <c r="M55" s="12">
        <v>8.5</v>
      </c>
      <c r="N55" s="76">
        <v>1.6035674514745464</v>
      </c>
      <c r="O55" s="31">
        <v>0.18865499429112309</v>
      </c>
    </row>
    <row r="56" spans="2:15" ht="12.75" customHeight="1" x14ac:dyDescent="0.25">
      <c r="B56"/>
      <c r="C56" s="9" t="s">
        <v>335</v>
      </c>
      <c r="D56" s="9" t="s">
        <v>635</v>
      </c>
      <c r="E56" s="11">
        <v>8.6666666666666661</v>
      </c>
      <c r="F56" s="31">
        <v>0.25</v>
      </c>
      <c r="G56" s="11">
        <v>8.6666666666666661</v>
      </c>
      <c r="H56" s="31">
        <v>0.25</v>
      </c>
      <c r="I56" s="11">
        <v>8.6666666666666661</v>
      </c>
      <c r="J56" s="31">
        <v>0.25</v>
      </c>
      <c r="K56" s="11">
        <v>8.6666666666666661</v>
      </c>
      <c r="L56" s="31">
        <v>0.25</v>
      </c>
      <c r="M56" s="12">
        <v>8.6666666666666661</v>
      </c>
      <c r="N56" s="76">
        <v>1.3026778945578579</v>
      </c>
      <c r="O56" s="31">
        <v>0.150308987833599</v>
      </c>
    </row>
    <row r="57" spans="2:15" ht="12.75" customHeight="1" x14ac:dyDescent="0.25">
      <c r="B57"/>
      <c r="C57" s="9" t="s">
        <v>264</v>
      </c>
      <c r="D57" s="9" t="s">
        <v>659</v>
      </c>
      <c r="E57" s="11">
        <v>7</v>
      </c>
      <c r="F57" s="31">
        <v>0</v>
      </c>
      <c r="G57" s="11">
        <v>6</v>
      </c>
      <c r="H57" s="31">
        <v>0</v>
      </c>
      <c r="I57" s="11">
        <v>7.2</v>
      </c>
      <c r="J57" s="31">
        <v>0</v>
      </c>
      <c r="K57" s="11">
        <v>6.2</v>
      </c>
      <c r="L57" s="31">
        <v>0</v>
      </c>
      <c r="M57" s="12">
        <v>6.6</v>
      </c>
      <c r="N57" s="76">
        <v>2.9629288497061568</v>
      </c>
      <c r="O57" s="31">
        <v>0.44892861359184194</v>
      </c>
    </row>
    <row r="58" spans="2:15" ht="12.75" customHeight="1" x14ac:dyDescent="0.25">
      <c r="B58"/>
      <c r="C58" s="9" t="s">
        <v>287</v>
      </c>
      <c r="D58" s="9" t="s">
        <v>659</v>
      </c>
      <c r="E58" s="11">
        <v>7.4</v>
      </c>
      <c r="F58" s="31">
        <v>0</v>
      </c>
      <c r="G58" s="11">
        <v>7.4</v>
      </c>
      <c r="H58" s="31">
        <v>0</v>
      </c>
      <c r="I58" s="11">
        <v>7.2</v>
      </c>
      <c r="J58" s="31">
        <v>0</v>
      </c>
      <c r="K58" s="11">
        <v>7.6</v>
      </c>
      <c r="L58" s="31">
        <v>0</v>
      </c>
      <c r="M58" s="12">
        <v>7.4</v>
      </c>
      <c r="N58" s="76">
        <v>1.6982963599783716</v>
      </c>
      <c r="O58" s="31">
        <v>0.22949950810518535</v>
      </c>
    </row>
    <row r="59" spans="2:15" ht="12.75" customHeight="1" x14ac:dyDescent="0.25">
      <c r="B59"/>
      <c r="C59" s="9" t="s">
        <v>474</v>
      </c>
      <c r="D59" s="9" t="s">
        <v>678</v>
      </c>
      <c r="E59" s="11">
        <v>10</v>
      </c>
      <c r="F59" s="31">
        <v>0</v>
      </c>
      <c r="G59" s="11">
        <v>10</v>
      </c>
      <c r="H59" s="31">
        <v>0</v>
      </c>
      <c r="I59" s="11">
        <v>10</v>
      </c>
      <c r="J59" s="31">
        <v>0</v>
      </c>
      <c r="K59" s="11">
        <v>10</v>
      </c>
      <c r="L59" s="31">
        <v>0</v>
      </c>
      <c r="M59" s="12">
        <v>10</v>
      </c>
      <c r="N59" s="76">
        <v>0</v>
      </c>
      <c r="O59" s="31">
        <v>0</v>
      </c>
    </row>
    <row r="60" spans="2:15" ht="12.75" customHeight="1" x14ac:dyDescent="0.25">
      <c r="B60"/>
      <c r="C60" s="9" t="s">
        <v>222</v>
      </c>
      <c r="D60" s="9" t="s">
        <v>649</v>
      </c>
      <c r="E60" s="11">
        <v>8.5714285714285712</v>
      </c>
      <c r="F60" s="31">
        <v>6.6666666666666666E-2</v>
      </c>
      <c r="G60" s="11">
        <v>8.0666666666666664</v>
      </c>
      <c r="H60" s="31">
        <v>0</v>
      </c>
      <c r="I60" s="11">
        <v>8.4285714285714288</v>
      </c>
      <c r="J60" s="31">
        <v>6.6666666666666666E-2</v>
      </c>
      <c r="K60" s="11">
        <v>8.5</v>
      </c>
      <c r="L60" s="31">
        <v>6.6666666666666666E-2</v>
      </c>
      <c r="M60" s="12">
        <v>8.3859649122807021</v>
      </c>
      <c r="N60" s="76">
        <v>1.7803930742245839</v>
      </c>
      <c r="O60" s="31">
        <v>0.21230628709372654</v>
      </c>
    </row>
    <row r="61" spans="2:15" ht="12.75" customHeight="1" x14ac:dyDescent="0.25">
      <c r="B61"/>
      <c r="C61" s="9" t="s">
        <v>232</v>
      </c>
      <c r="D61" s="9" t="s">
        <v>650</v>
      </c>
      <c r="E61" s="11">
        <v>8.2857142857142865</v>
      </c>
      <c r="F61" s="31">
        <v>0</v>
      </c>
      <c r="G61" s="11">
        <v>8.1428571428571423</v>
      </c>
      <c r="H61" s="31">
        <v>0</v>
      </c>
      <c r="I61" s="11">
        <v>8.4285714285714288</v>
      </c>
      <c r="J61" s="31">
        <v>0</v>
      </c>
      <c r="K61" s="11">
        <v>8.1428571428571423</v>
      </c>
      <c r="L61" s="31">
        <v>0</v>
      </c>
      <c r="M61" s="12">
        <v>8.25</v>
      </c>
      <c r="N61" s="76">
        <v>1.9555239896442267</v>
      </c>
      <c r="O61" s="31">
        <v>0.23703321086596688</v>
      </c>
    </row>
    <row r="62" spans="2:15" ht="12.75" customHeight="1" x14ac:dyDescent="0.25">
      <c r="B62"/>
      <c r="C62" s="9" t="s">
        <v>573</v>
      </c>
      <c r="D62" s="9" t="s">
        <v>651</v>
      </c>
      <c r="E62" s="11">
        <v>10</v>
      </c>
      <c r="F62" s="31">
        <v>0</v>
      </c>
      <c r="G62" s="11">
        <v>10</v>
      </c>
      <c r="H62" s="31">
        <v>0</v>
      </c>
      <c r="I62" s="11">
        <v>10</v>
      </c>
      <c r="J62" s="31">
        <v>0</v>
      </c>
      <c r="K62" s="11">
        <v>10</v>
      </c>
      <c r="L62" s="31">
        <v>0</v>
      </c>
      <c r="M62" s="12">
        <v>10</v>
      </c>
      <c r="N62" s="76">
        <v>0</v>
      </c>
      <c r="O62" s="31">
        <v>0</v>
      </c>
    </row>
    <row r="63" spans="2:15" ht="12.75" customHeight="1" x14ac:dyDescent="0.25">
      <c r="B63"/>
      <c r="C63" s="9" t="s">
        <v>401</v>
      </c>
      <c r="D63" s="9" t="s">
        <v>661</v>
      </c>
      <c r="E63" s="11" t="s">
        <v>128</v>
      </c>
      <c r="F63" s="31">
        <v>1</v>
      </c>
      <c r="G63" s="11">
        <v>10</v>
      </c>
      <c r="H63" s="31">
        <v>0</v>
      </c>
      <c r="I63" s="11">
        <v>10</v>
      </c>
      <c r="J63" s="31">
        <v>0</v>
      </c>
      <c r="K63" s="11">
        <v>10</v>
      </c>
      <c r="L63" s="31">
        <v>0</v>
      </c>
      <c r="M63" s="12">
        <v>10</v>
      </c>
      <c r="N63" s="76">
        <v>0</v>
      </c>
      <c r="O63" s="31">
        <v>0</v>
      </c>
    </row>
    <row r="64" spans="2:15" ht="12.75" customHeight="1" x14ac:dyDescent="0.25">
      <c r="B64"/>
      <c r="C64" s="9" t="s">
        <v>94</v>
      </c>
      <c r="D64" s="9" t="s">
        <v>658</v>
      </c>
      <c r="E64" s="11">
        <v>2</v>
      </c>
      <c r="F64" s="31">
        <v>0</v>
      </c>
      <c r="G64" s="11">
        <v>2</v>
      </c>
      <c r="H64" s="31">
        <v>0</v>
      </c>
      <c r="I64" s="11">
        <v>2</v>
      </c>
      <c r="J64" s="31">
        <v>0</v>
      </c>
      <c r="K64" s="11">
        <v>2</v>
      </c>
      <c r="L64" s="31">
        <v>0</v>
      </c>
      <c r="M64" s="12">
        <v>2</v>
      </c>
      <c r="N64" s="76">
        <v>0</v>
      </c>
      <c r="O64" s="31">
        <v>0</v>
      </c>
    </row>
    <row r="65" spans="2:15" ht="12.75" customHeight="1" x14ac:dyDescent="0.25">
      <c r="B65"/>
      <c r="C65" s="9" t="s">
        <v>402</v>
      </c>
      <c r="D65" s="9" t="s">
        <v>652</v>
      </c>
      <c r="E65" s="11">
        <v>10</v>
      </c>
      <c r="F65" s="31">
        <v>0.5</v>
      </c>
      <c r="G65" s="11">
        <v>10</v>
      </c>
      <c r="H65" s="31">
        <v>0.5</v>
      </c>
      <c r="I65" s="11">
        <v>10</v>
      </c>
      <c r="J65" s="31">
        <v>0</v>
      </c>
      <c r="K65" s="11">
        <v>10</v>
      </c>
      <c r="L65" s="31">
        <v>0.5</v>
      </c>
      <c r="M65" s="12">
        <v>10</v>
      </c>
      <c r="N65" s="76">
        <v>0</v>
      </c>
      <c r="O65" s="31">
        <v>0</v>
      </c>
    </row>
    <row r="66" spans="2:15" ht="12.75" customHeight="1" x14ac:dyDescent="0.25">
      <c r="B66"/>
      <c r="C66" s="9" t="s">
        <v>403</v>
      </c>
      <c r="D66" s="9" t="s">
        <v>653</v>
      </c>
      <c r="E66" s="11">
        <v>9.6666666666666661</v>
      </c>
      <c r="F66" s="31">
        <v>0</v>
      </c>
      <c r="G66" s="11">
        <v>8.6666666666666661</v>
      </c>
      <c r="H66" s="31">
        <v>0</v>
      </c>
      <c r="I66" s="11">
        <v>8.6666666666666661</v>
      </c>
      <c r="J66" s="31">
        <v>0</v>
      </c>
      <c r="K66" s="11">
        <v>9.6666666666666661</v>
      </c>
      <c r="L66" s="31">
        <v>0</v>
      </c>
      <c r="M66" s="12">
        <v>9.1666666666666661</v>
      </c>
      <c r="N66" s="76">
        <v>1.0298573010888727</v>
      </c>
      <c r="O66" s="31">
        <v>0.11234806920969521</v>
      </c>
    </row>
    <row r="67" spans="2:15" ht="12.75" customHeight="1" x14ac:dyDescent="0.25">
      <c r="B67"/>
      <c r="C67" s="9" t="s">
        <v>574</v>
      </c>
      <c r="D67" s="9" t="s">
        <v>662</v>
      </c>
      <c r="E67" s="11">
        <v>10</v>
      </c>
      <c r="F67" s="31">
        <v>0</v>
      </c>
      <c r="G67" s="11">
        <v>10</v>
      </c>
      <c r="H67" s="31">
        <v>0</v>
      </c>
      <c r="I67" s="11">
        <v>9.6666666666666661</v>
      </c>
      <c r="J67" s="31">
        <v>0</v>
      </c>
      <c r="K67" s="11">
        <v>9.3333333333333339</v>
      </c>
      <c r="L67" s="31">
        <v>0</v>
      </c>
      <c r="M67" s="12">
        <v>9.75</v>
      </c>
      <c r="N67" s="76">
        <v>0.62158156050806102</v>
      </c>
      <c r="O67" s="31">
        <v>6.3751954923903689E-2</v>
      </c>
    </row>
    <row r="68" spans="2:15" ht="12.75" customHeight="1" x14ac:dyDescent="0.25">
      <c r="B68"/>
      <c r="C68" s="9" t="s">
        <v>339</v>
      </c>
      <c r="D68" s="9" t="s">
        <v>648</v>
      </c>
      <c r="E68" s="11">
        <v>9.6666666666666661</v>
      </c>
      <c r="F68" s="31">
        <v>0</v>
      </c>
      <c r="G68" s="11">
        <v>9.5</v>
      </c>
      <c r="H68" s="31">
        <v>0</v>
      </c>
      <c r="I68" s="11">
        <v>9.5</v>
      </c>
      <c r="J68" s="31">
        <v>0</v>
      </c>
      <c r="K68" s="11">
        <v>9.6666666666666661</v>
      </c>
      <c r="L68" s="31">
        <v>0</v>
      </c>
      <c r="M68" s="12">
        <v>9.5833333333333339</v>
      </c>
      <c r="N68" s="76">
        <v>0.65386254815829459</v>
      </c>
      <c r="O68" s="31">
        <v>6.8229135459995954E-2</v>
      </c>
    </row>
    <row r="69" spans="2:15" ht="12.75" customHeight="1" x14ac:dyDescent="0.25">
      <c r="B69"/>
      <c r="C69" s="9" t="s">
        <v>17</v>
      </c>
      <c r="D69" s="9" t="s">
        <v>658</v>
      </c>
      <c r="E69" s="11">
        <v>8.4166666666666661</v>
      </c>
      <c r="F69" s="31">
        <v>0.2</v>
      </c>
      <c r="G69" s="11">
        <v>8.6428571428571423</v>
      </c>
      <c r="H69" s="31">
        <v>6.6666666666666666E-2</v>
      </c>
      <c r="I69" s="11">
        <v>8.1538461538461533</v>
      </c>
      <c r="J69" s="31">
        <v>0.13333333333333333</v>
      </c>
      <c r="K69" s="11">
        <v>8.8181818181818183</v>
      </c>
      <c r="L69" s="31">
        <v>0.26666666666666666</v>
      </c>
      <c r="M69" s="12">
        <v>8.5</v>
      </c>
      <c r="N69" s="76">
        <v>2.1309191271680423</v>
      </c>
      <c r="O69" s="31">
        <v>0.25069636790212263</v>
      </c>
    </row>
    <row r="70" spans="2:15" ht="12.75" customHeight="1" x14ac:dyDescent="0.25">
      <c r="B70"/>
      <c r="C70" s="9" t="s">
        <v>518</v>
      </c>
      <c r="D70" s="9" t="s">
        <v>651</v>
      </c>
      <c r="E70" s="11" t="s">
        <v>128</v>
      </c>
      <c r="F70" s="31">
        <v>1</v>
      </c>
      <c r="G70" s="11" t="s">
        <v>128</v>
      </c>
      <c r="H70" s="31">
        <v>1</v>
      </c>
      <c r="I70" s="11" t="s">
        <v>128</v>
      </c>
      <c r="J70" s="31">
        <v>1</v>
      </c>
      <c r="K70" s="11" t="s">
        <v>128</v>
      </c>
      <c r="L70" s="31">
        <v>1</v>
      </c>
      <c r="M70" s="12" t="s">
        <v>128</v>
      </c>
      <c r="N70" s="76" t="s">
        <v>128</v>
      </c>
      <c r="O70" s="31" t="s">
        <v>128</v>
      </c>
    </row>
    <row r="71" spans="2:15" ht="12.75" customHeight="1" x14ac:dyDescent="0.25">
      <c r="B71"/>
      <c r="C71" s="9" t="s">
        <v>27</v>
      </c>
      <c r="D71" s="9" t="s">
        <v>663</v>
      </c>
      <c r="E71" s="11">
        <v>6.75</v>
      </c>
      <c r="F71" s="31">
        <v>7.6923076923076927E-2</v>
      </c>
      <c r="G71" s="11">
        <v>7.0909090909090908</v>
      </c>
      <c r="H71" s="31">
        <v>0.15384615384615385</v>
      </c>
      <c r="I71" s="11">
        <v>6.6363636363636367</v>
      </c>
      <c r="J71" s="31">
        <v>0.15384615384615385</v>
      </c>
      <c r="K71" s="11">
        <v>6.25</v>
      </c>
      <c r="L71" s="31">
        <v>7.6923076923076927E-2</v>
      </c>
      <c r="M71" s="12">
        <v>6.6739130434782608</v>
      </c>
      <c r="N71" s="76">
        <v>2.3575349444902733</v>
      </c>
      <c r="O71" s="31">
        <v>0.3532462783275328</v>
      </c>
    </row>
    <row r="72" spans="2:15" ht="12.75" customHeight="1" x14ac:dyDescent="0.25">
      <c r="B72"/>
      <c r="C72" s="9" t="s">
        <v>475</v>
      </c>
      <c r="D72" s="9" t="s">
        <v>664</v>
      </c>
      <c r="E72" s="11">
        <v>6</v>
      </c>
      <c r="F72" s="31">
        <v>0</v>
      </c>
      <c r="G72" s="11">
        <v>6.333333333333333</v>
      </c>
      <c r="H72" s="31">
        <v>0</v>
      </c>
      <c r="I72" s="11">
        <v>6.666666666666667</v>
      </c>
      <c r="J72" s="31">
        <v>0</v>
      </c>
      <c r="K72" s="11">
        <v>6.666666666666667</v>
      </c>
      <c r="L72" s="31">
        <v>0</v>
      </c>
      <c r="M72" s="12">
        <v>6.416666666666667</v>
      </c>
      <c r="N72" s="76">
        <v>1.6213537179739284</v>
      </c>
      <c r="O72" s="31">
        <v>0.25267850150243037</v>
      </c>
    </row>
    <row r="73" spans="2:15" ht="12.75" customHeight="1" x14ac:dyDescent="0.25">
      <c r="B73"/>
      <c r="C73" s="9" t="s">
        <v>325</v>
      </c>
      <c r="D73" s="9" t="s">
        <v>661</v>
      </c>
      <c r="E73" s="11">
        <v>9</v>
      </c>
      <c r="F73" s="31">
        <v>0</v>
      </c>
      <c r="G73" s="11">
        <v>8</v>
      </c>
      <c r="H73" s="31">
        <v>0</v>
      </c>
      <c r="I73" s="11">
        <v>9</v>
      </c>
      <c r="J73" s="31">
        <v>0</v>
      </c>
      <c r="K73" s="11">
        <v>9</v>
      </c>
      <c r="L73" s="31">
        <v>0</v>
      </c>
      <c r="M73" s="12">
        <v>8.75</v>
      </c>
      <c r="N73" s="76">
        <v>0.5</v>
      </c>
      <c r="O73" s="31">
        <v>5.7142857142857141E-2</v>
      </c>
    </row>
    <row r="74" spans="2:15" ht="12.75" customHeight="1" x14ac:dyDescent="0.25">
      <c r="B74"/>
      <c r="C74" s="9" t="s">
        <v>406</v>
      </c>
      <c r="D74" s="9" t="s">
        <v>665</v>
      </c>
      <c r="E74" s="11">
        <v>9.5</v>
      </c>
      <c r="F74" s="31">
        <v>0</v>
      </c>
      <c r="G74" s="11">
        <v>9.5</v>
      </c>
      <c r="H74" s="31">
        <v>0</v>
      </c>
      <c r="I74" s="11">
        <v>9.5</v>
      </c>
      <c r="J74" s="31">
        <v>0</v>
      </c>
      <c r="K74" s="11">
        <v>9.5</v>
      </c>
      <c r="L74" s="31">
        <v>0</v>
      </c>
      <c r="M74" s="12">
        <v>9.5</v>
      </c>
      <c r="N74" s="76">
        <v>0.53452248382484879</v>
      </c>
      <c r="O74" s="31">
        <v>5.6265524613141979E-2</v>
      </c>
    </row>
    <row r="75" spans="2:15" ht="12.75" customHeight="1" x14ac:dyDescent="0.25">
      <c r="B75"/>
      <c r="C75" s="9" t="s">
        <v>476</v>
      </c>
      <c r="D75" s="9" t="s">
        <v>666</v>
      </c>
      <c r="E75" s="11">
        <v>8.5</v>
      </c>
      <c r="F75" s="31">
        <v>0</v>
      </c>
      <c r="G75" s="11">
        <v>7.5</v>
      </c>
      <c r="H75" s="31">
        <v>0</v>
      </c>
      <c r="I75" s="11">
        <v>8.5</v>
      </c>
      <c r="J75" s="31">
        <v>0</v>
      </c>
      <c r="K75" s="11">
        <v>7.5</v>
      </c>
      <c r="L75" s="31">
        <v>0</v>
      </c>
      <c r="M75" s="12">
        <v>8</v>
      </c>
      <c r="N75" s="76">
        <v>1.3093073414159542</v>
      </c>
      <c r="O75" s="31">
        <v>0.16366341767699427</v>
      </c>
    </row>
    <row r="76" spans="2:15" ht="12.75" customHeight="1" x14ac:dyDescent="0.25">
      <c r="B76"/>
      <c r="C76" s="9" t="s">
        <v>575</v>
      </c>
      <c r="D76" s="9" t="s">
        <v>635</v>
      </c>
      <c r="E76" s="11">
        <v>10</v>
      </c>
      <c r="F76" s="31">
        <v>0</v>
      </c>
      <c r="G76" s="11">
        <v>10</v>
      </c>
      <c r="H76" s="31">
        <v>0</v>
      </c>
      <c r="I76" s="11">
        <v>10</v>
      </c>
      <c r="J76" s="31">
        <v>0</v>
      </c>
      <c r="K76" s="11">
        <v>10</v>
      </c>
      <c r="L76" s="31">
        <v>0</v>
      </c>
      <c r="M76" s="12">
        <v>10</v>
      </c>
      <c r="N76" s="76">
        <v>0</v>
      </c>
      <c r="O76" s="31">
        <v>0</v>
      </c>
    </row>
    <row r="77" spans="2:15" ht="12.75" customHeight="1" x14ac:dyDescent="0.25">
      <c r="B77"/>
      <c r="C77" s="9" t="s">
        <v>604</v>
      </c>
      <c r="D77" s="9" t="s">
        <v>667</v>
      </c>
      <c r="E77" s="11">
        <v>10</v>
      </c>
      <c r="F77" s="31">
        <v>0</v>
      </c>
      <c r="G77" s="11">
        <v>10</v>
      </c>
      <c r="H77" s="31">
        <v>0</v>
      </c>
      <c r="I77" s="11">
        <v>10</v>
      </c>
      <c r="J77" s="31">
        <v>0</v>
      </c>
      <c r="K77" s="11">
        <v>10</v>
      </c>
      <c r="L77" s="31">
        <v>0</v>
      </c>
      <c r="M77" s="12">
        <v>10</v>
      </c>
      <c r="N77" s="76">
        <v>0</v>
      </c>
      <c r="O77" s="31">
        <v>0</v>
      </c>
    </row>
    <row r="78" spans="2:15" ht="12.75" customHeight="1" x14ac:dyDescent="0.25">
      <c r="B78"/>
      <c r="C78" s="9" t="s">
        <v>546</v>
      </c>
      <c r="D78" s="9" t="s">
        <v>668</v>
      </c>
      <c r="E78" s="11">
        <v>8</v>
      </c>
      <c r="F78" s="31">
        <v>0</v>
      </c>
      <c r="G78" s="11">
        <v>8</v>
      </c>
      <c r="H78" s="31">
        <v>0</v>
      </c>
      <c r="I78" s="11">
        <v>8</v>
      </c>
      <c r="J78" s="31">
        <v>0</v>
      </c>
      <c r="K78" s="11">
        <v>8</v>
      </c>
      <c r="L78" s="31">
        <v>0</v>
      </c>
      <c r="M78" s="12">
        <v>8</v>
      </c>
      <c r="N78" s="76">
        <v>0</v>
      </c>
      <c r="O78" s="31">
        <v>0</v>
      </c>
    </row>
    <row r="79" spans="2:15" ht="12.75" customHeight="1" x14ac:dyDescent="0.25">
      <c r="B79"/>
      <c r="C79" s="9" t="s">
        <v>282</v>
      </c>
      <c r="D79" s="9" t="s">
        <v>652</v>
      </c>
      <c r="E79" s="11">
        <v>10</v>
      </c>
      <c r="F79" s="31">
        <v>0</v>
      </c>
      <c r="G79" s="11">
        <v>10</v>
      </c>
      <c r="H79" s="31">
        <v>0</v>
      </c>
      <c r="I79" s="11">
        <v>10</v>
      </c>
      <c r="J79" s="31">
        <v>0</v>
      </c>
      <c r="K79" s="11">
        <v>10</v>
      </c>
      <c r="L79" s="31">
        <v>0</v>
      </c>
      <c r="M79" s="12">
        <v>10</v>
      </c>
      <c r="N79" s="76">
        <v>0</v>
      </c>
      <c r="O79" s="31">
        <v>0</v>
      </c>
    </row>
    <row r="80" spans="2:15" ht="12.75" customHeight="1" x14ac:dyDescent="0.25">
      <c r="B80"/>
      <c r="C80" s="9" t="s">
        <v>306</v>
      </c>
      <c r="D80" s="9" t="s">
        <v>645</v>
      </c>
      <c r="E80" s="11">
        <v>8.5</v>
      </c>
      <c r="F80" s="31">
        <v>0</v>
      </c>
      <c r="G80" s="11">
        <v>8.5</v>
      </c>
      <c r="H80" s="31">
        <v>0</v>
      </c>
      <c r="I80" s="11">
        <v>8.5</v>
      </c>
      <c r="J80" s="31">
        <v>0</v>
      </c>
      <c r="K80" s="11">
        <v>8.5</v>
      </c>
      <c r="L80" s="31">
        <v>0</v>
      </c>
      <c r="M80" s="12">
        <v>8.5</v>
      </c>
      <c r="N80" s="76">
        <v>1.6035674514745464</v>
      </c>
      <c r="O80" s="31">
        <v>0.18865499429112309</v>
      </c>
    </row>
    <row r="81" spans="2:15" ht="12.75" customHeight="1" x14ac:dyDescent="0.25">
      <c r="B81"/>
      <c r="C81" s="9" t="s">
        <v>576</v>
      </c>
      <c r="D81" s="9" t="s">
        <v>662</v>
      </c>
      <c r="E81" s="11">
        <v>3</v>
      </c>
      <c r="F81" s="31">
        <v>0</v>
      </c>
      <c r="G81" s="11" t="s">
        <v>128</v>
      </c>
      <c r="H81" s="31">
        <v>1</v>
      </c>
      <c r="I81" s="11" t="s">
        <v>128</v>
      </c>
      <c r="J81" s="31">
        <v>1</v>
      </c>
      <c r="K81" s="11">
        <v>8</v>
      </c>
      <c r="L81" s="31">
        <v>0</v>
      </c>
      <c r="M81" s="12">
        <v>5.5</v>
      </c>
      <c r="N81" s="76">
        <v>3.5355339059327378</v>
      </c>
      <c r="O81" s="31">
        <v>0.64282434653322507</v>
      </c>
    </row>
    <row r="82" spans="2:15" ht="12.75" customHeight="1" x14ac:dyDescent="0.25">
      <c r="B82"/>
      <c r="C82" s="9" t="s">
        <v>97</v>
      </c>
      <c r="D82" s="9" t="s">
        <v>665</v>
      </c>
      <c r="E82" s="11">
        <v>9.5</v>
      </c>
      <c r="F82" s="31">
        <v>0</v>
      </c>
      <c r="G82" s="11">
        <v>9.6666666666666661</v>
      </c>
      <c r="H82" s="31">
        <v>0</v>
      </c>
      <c r="I82" s="11">
        <v>9.6666666666666661</v>
      </c>
      <c r="J82" s="31">
        <v>0</v>
      </c>
      <c r="K82" s="11">
        <v>9.6666666666666661</v>
      </c>
      <c r="L82" s="31">
        <v>0</v>
      </c>
      <c r="M82" s="12">
        <v>9.625</v>
      </c>
      <c r="N82" s="76">
        <v>0.57577924513691425</v>
      </c>
      <c r="O82" s="31">
        <v>5.9821220273965116E-2</v>
      </c>
    </row>
    <row r="83" spans="2:15" ht="12.75" customHeight="1" x14ac:dyDescent="0.25">
      <c r="B83"/>
      <c r="C83" s="9" t="s">
        <v>194</v>
      </c>
      <c r="D83" s="9" t="s">
        <v>635</v>
      </c>
      <c r="E83" s="11">
        <v>8.5714285714285712</v>
      </c>
      <c r="F83" s="31">
        <v>0</v>
      </c>
      <c r="G83" s="11">
        <v>8.7142857142857135</v>
      </c>
      <c r="H83" s="31">
        <v>0</v>
      </c>
      <c r="I83" s="11">
        <v>8.8571428571428577</v>
      </c>
      <c r="J83" s="31">
        <v>0</v>
      </c>
      <c r="K83" s="11">
        <v>8.7142857142857135</v>
      </c>
      <c r="L83" s="31">
        <v>0</v>
      </c>
      <c r="M83" s="12">
        <v>8.7142857142857135</v>
      </c>
      <c r="N83" s="76">
        <v>1.3012000972647118</v>
      </c>
      <c r="O83" s="31">
        <v>0.14931804394840956</v>
      </c>
    </row>
    <row r="84" spans="2:15" ht="12.75" customHeight="1" x14ac:dyDescent="0.25">
      <c r="B84"/>
      <c r="C84" s="9" t="s">
        <v>340</v>
      </c>
      <c r="D84" s="9" t="s">
        <v>635</v>
      </c>
      <c r="E84" s="11">
        <v>9</v>
      </c>
      <c r="F84" s="31">
        <v>0.1111111111111111</v>
      </c>
      <c r="G84" s="11">
        <v>8.75</v>
      </c>
      <c r="H84" s="31">
        <v>0.1111111111111111</v>
      </c>
      <c r="I84" s="11">
        <v>8.375</v>
      </c>
      <c r="J84" s="31">
        <v>0.1111111111111111</v>
      </c>
      <c r="K84" s="11">
        <v>8.6666666666666661</v>
      </c>
      <c r="L84" s="31">
        <v>0</v>
      </c>
      <c r="M84" s="12">
        <v>8.6969696969696972</v>
      </c>
      <c r="N84" s="76">
        <v>1.5100672270806459</v>
      </c>
      <c r="O84" s="31">
        <v>0.17363142332286172</v>
      </c>
    </row>
    <row r="85" spans="2:15" ht="12.75" customHeight="1" x14ac:dyDescent="0.25">
      <c r="B85"/>
      <c r="C85" s="9" t="s">
        <v>79</v>
      </c>
      <c r="D85" s="9" t="s">
        <v>669</v>
      </c>
      <c r="E85" s="11">
        <v>8.75</v>
      </c>
      <c r="F85" s="31">
        <v>0</v>
      </c>
      <c r="G85" s="11">
        <v>8.75</v>
      </c>
      <c r="H85" s="31">
        <v>0</v>
      </c>
      <c r="I85" s="11">
        <v>8.5</v>
      </c>
      <c r="J85" s="31">
        <v>0</v>
      </c>
      <c r="K85" s="11">
        <v>8.75</v>
      </c>
      <c r="L85" s="31">
        <v>0</v>
      </c>
      <c r="M85" s="12">
        <v>8.6875</v>
      </c>
      <c r="N85" s="76">
        <v>1.6620770138594663</v>
      </c>
      <c r="O85" s="31">
        <v>0.19131821742267238</v>
      </c>
    </row>
    <row r="86" spans="2:15" ht="12.75" customHeight="1" x14ac:dyDescent="0.25">
      <c r="B86"/>
      <c r="C86" s="9" t="s">
        <v>259</v>
      </c>
      <c r="D86" s="9" t="s">
        <v>669</v>
      </c>
      <c r="E86" s="11">
        <v>8.5</v>
      </c>
      <c r="F86" s="31">
        <v>0.33333333333333331</v>
      </c>
      <c r="G86" s="11">
        <v>5.5</v>
      </c>
      <c r="H86" s="31">
        <v>0.33333333333333331</v>
      </c>
      <c r="I86" s="11">
        <v>9.5</v>
      </c>
      <c r="J86" s="31">
        <v>0.33333333333333331</v>
      </c>
      <c r="K86" s="11">
        <v>6</v>
      </c>
      <c r="L86" s="31">
        <v>0.33333333333333331</v>
      </c>
      <c r="M86" s="12">
        <v>7.375</v>
      </c>
      <c r="N86" s="76">
        <v>3.7772817134623602</v>
      </c>
      <c r="O86" s="31">
        <v>0.51217379165591326</v>
      </c>
    </row>
    <row r="87" spans="2:15" ht="12.75" customHeight="1" x14ac:dyDescent="0.25">
      <c r="B87"/>
      <c r="C87" s="9" t="s">
        <v>60</v>
      </c>
      <c r="D87" s="9" t="s">
        <v>669</v>
      </c>
      <c r="E87" s="11">
        <v>8.1891891891891895</v>
      </c>
      <c r="F87" s="31">
        <v>7.4999999999999997E-2</v>
      </c>
      <c r="G87" s="11">
        <v>8.1081081081081088</v>
      </c>
      <c r="H87" s="31">
        <v>7.4999999999999997E-2</v>
      </c>
      <c r="I87" s="11">
        <v>8.3611111111111107</v>
      </c>
      <c r="J87" s="31">
        <v>0.1</v>
      </c>
      <c r="K87" s="11">
        <v>7.9444444444444446</v>
      </c>
      <c r="L87" s="31">
        <v>0.1</v>
      </c>
      <c r="M87" s="12">
        <v>8.1506849315068486</v>
      </c>
      <c r="N87" s="76">
        <v>2.2201039607637645</v>
      </c>
      <c r="O87" s="31">
        <v>0.27238250274916775</v>
      </c>
    </row>
    <row r="88" spans="2:15" ht="12.75" customHeight="1" x14ac:dyDescent="0.25">
      <c r="B88"/>
      <c r="C88" s="9" t="s">
        <v>101</v>
      </c>
      <c r="D88" s="9" t="s">
        <v>669</v>
      </c>
      <c r="E88" s="11">
        <v>9.4444444444444446</v>
      </c>
      <c r="F88" s="31">
        <v>0</v>
      </c>
      <c r="G88" s="11">
        <v>9.3333333333333339</v>
      </c>
      <c r="H88" s="31">
        <v>0</v>
      </c>
      <c r="I88" s="11">
        <v>9.4444444444444446</v>
      </c>
      <c r="J88" s="31">
        <v>0</v>
      </c>
      <c r="K88" s="11">
        <v>9.375</v>
      </c>
      <c r="L88" s="31">
        <v>0.1111111111111111</v>
      </c>
      <c r="M88" s="12">
        <v>9.4</v>
      </c>
      <c r="N88" s="76">
        <v>0.69451633614802077</v>
      </c>
      <c r="O88" s="31">
        <v>7.3884716611491569E-2</v>
      </c>
    </row>
    <row r="89" spans="2:15" ht="12.75" customHeight="1" x14ac:dyDescent="0.25">
      <c r="B89"/>
      <c r="C89" s="9" t="s">
        <v>606</v>
      </c>
      <c r="D89" s="9" t="s">
        <v>669</v>
      </c>
      <c r="E89" s="11">
        <v>7</v>
      </c>
      <c r="F89" s="31">
        <v>0</v>
      </c>
      <c r="G89" s="11">
        <v>7</v>
      </c>
      <c r="H89" s="31">
        <v>0</v>
      </c>
      <c r="I89" s="11">
        <v>7</v>
      </c>
      <c r="J89" s="31">
        <v>0</v>
      </c>
      <c r="K89" s="11">
        <v>7</v>
      </c>
      <c r="L89" s="31">
        <v>0</v>
      </c>
      <c r="M89" s="12">
        <v>7</v>
      </c>
      <c r="N89" s="76">
        <v>0</v>
      </c>
      <c r="O89" s="31">
        <v>0</v>
      </c>
    </row>
    <row r="90" spans="2:15" ht="12.75" customHeight="1" x14ac:dyDescent="0.25">
      <c r="B90"/>
      <c r="C90" s="9" t="s">
        <v>253</v>
      </c>
      <c r="D90" s="9" t="s">
        <v>669</v>
      </c>
      <c r="E90" s="11">
        <v>9</v>
      </c>
      <c r="F90" s="31">
        <v>0</v>
      </c>
      <c r="G90" s="11">
        <v>8.8333333333333339</v>
      </c>
      <c r="H90" s="31">
        <v>0</v>
      </c>
      <c r="I90" s="11">
        <v>9</v>
      </c>
      <c r="J90" s="31">
        <v>0</v>
      </c>
      <c r="K90" s="11">
        <v>9.3333333333333339</v>
      </c>
      <c r="L90" s="31">
        <v>0</v>
      </c>
      <c r="M90" s="12">
        <v>9.0416666666666661</v>
      </c>
      <c r="N90" s="76">
        <v>1.3014763077790321</v>
      </c>
      <c r="O90" s="31">
        <v>0.14394208012302662</v>
      </c>
    </row>
    <row r="91" spans="2:15" ht="12.75" customHeight="1" x14ac:dyDescent="0.25">
      <c r="B91"/>
      <c r="C91" s="9" t="s">
        <v>71</v>
      </c>
      <c r="D91" s="9" t="s">
        <v>669</v>
      </c>
      <c r="E91" s="11">
        <v>9</v>
      </c>
      <c r="F91" s="31">
        <v>0</v>
      </c>
      <c r="G91" s="11">
        <v>8.4</v>
      </c>
      <c r="H91" s="31">
        <v>0</v>
      </c>
      <c r="I91" s="11">
        <v>9</v>
      </c>
      <c r="J91" s="31">
        <v>0</v>
      </c>
      <c r="K91" s="11">
        <v>9</v>
      </c>
      <c r="L91" s="31">
        <v>0</v>
      </c>
      <c r="M91" s="12">
        <v>8.85</v>
      </c>
      <c r="N91" s="76">
        <v>1.7252002172135505</v>
      </c>
      <c r="O91" s="31">
        <v>0.19493787765124865</v>
      </c>
    </row>
    <row r="92" spans="2:15" ht="12.75" customHeight="1" x14ac:dyDescent="0.25">
      <c r="B92"/>
      <c r="C92" s="9" t="s">
        <v>269</v>
      </c>
      <c r="D92" s="9" t="s">
        <v>663</v>
      </c>
      <c r="E92" s="11">
        <v>9</v>
      </c>
      <c r="F92" s="31">
        <v>0</v>
      </c>
      <c r="G92" s="11">
        <v>8.6666666666666661</v>
      </c>
      <c r="H92" s="31">
        <v>0</v>
      </c>
      <c r="I92" s="11">
        <v>8.8333333333333339</v>
      </c>
      <c r="J92" s="31">
        <v>0</v>
      </c>
      <c r="K92" s="11">
        <v>9</v>
      </c>
      <c r="L92" s="31">
        <v>0</v>
      </c>
      <c r="M92" s="12">
        <v>8.875</v>
      </c>
      <c r="N92" s="76">
        <v>1.1539158284426272</v>
      </c>
      <c r="O92" s="31">
        <v>0.13001868489494392</v>
      </c>
    </row>
    <row r="93" spans="2:15" ht="12.75" customHeight="1" x14ac:dyDescent="0.25">
      <c r="B93"/>
      <c r="C93" s="9" t="s">
        <v>95</v>
      </c>
      <c r="D93" s="9" t="s">
        <v>669</v>
      </c>
      <c r="E93" s="11">
        <v>6.333333333333333</v>
      </c>
      <c r="F93" s="31">
        <v>0</v>
      </c>
      <c r="G93" s="11">
        <v>4.666666666666667</v>
      </c>
      <c r="H93" s="31">
        <v>0</v>
      </c>
      <c r="I93" s="11">
        <v>7.333333333333333</v>
      </c>
      <c r="J93" s="31">
        <v>0</v>
      </c>
      <c r="K93" s="11">
        <v>5.666666666666667</v>
      </c>
      <c r="L93" s="31">
        <v>0</v>
      </c>
      <c r="M93" s="12">
        <v>6</v>
      </c>
      <c r="N93" s="76">
        <v>1.4142135623730951</v>
      </c>
      <c r="O93" s="31">
        <v>0.23570226039551587</v>
      </c>
    </row>
    <row r="94" spans="2:15" ht="12.75" customHeight="1" x14ac:dyDescent="0.25">
      <c r="B94"/>
      <c r="C94" s="9" t="s">
        <v>577</v>
      </c>
      <c r="D94" s="9" t="s">
        <v>652</v>
      </c>
      <c r="E94" s="11">
        <v>7</v>
      </c>
      <c r="F94" s="31">
        <v>0.5</v>
      </c>
      <c r="G94" s="11">
        <v>7</v>
      </c>
      <c r="H94" s="31">
        <v>0.5</v>
      </c>
      <c r="I94" s="11">
        <v>7</v>
      </c>
      <c r="J94" s="31">
        <v>0.5</v>
      </c>
      <c r="K94" s="11">
        <v>7</v>
      </c>
      <c r="L94" s="31">
        <v>0.5</v>
      </c>
      <c r="M94" s="12">
        <v>7</v>
      </c>
      <c r="N94" s="76">
        <v>0</v>
      </c>
      <c r="O94" s="31">
        <v>0</v>
      </c>
    </row>
    <row r="95" spans="2:15" ht="12.75" customHeight="1" x14ac:dyDescent="0.25">
      <c r="B95"/>
      <c r="C95" s="9" t="s">
        <v>236</v>
      </c>
      <c r="D95" s="9" t="s">
        <v>670</v>
      </c>
      <c r="E95" s="11">
        <v>9.25</v>
      </c>
      <c r="F95" s="31">
        <v>0</v>
      </c>
      <c r="G95" s="11">
        <v>9.25</v>
      </c>
      <c r="H95" s="31">
        <v>0</v>
      </c>
      <c r="I95" s="11">
        <v>9.6666666666666661</v>
      </c>
      <c r="J95" s="31">
        <v>0.25</v>
      </c>
      <c r="K95" s="11">
        <v>9.6666666666666661</v>
      </c>
      <c r="L95" s="31">
        <v>0.25</v>
      </c>
      <c r="M95" s="12">
        <v>9.4285714285714288</v>
      </c>
      <c r="N95" s="76">
        <v>0.7559289460184544</v>
      </c>
      <c r="O95" s="31">
        <v>8.0174282153472429E-2</v>
      </c>
    </row>
    <row r="96" spans="2:15" ht="12.75" customHeight="1" x14ac:dyDescent="0.25">
      <c r="B96"/>
      <c r="C96" s="9" t="s">
        <v>578</v>
      </c>
      <c r="D96" s="9" t="s">
        <v>648</v>
      </c>
      <c r="E96" s="11">
        <v>7.5</v>
      </c>
      <c r="F96" s="31">
        <v>0</v>
      </c>
      <c r="G96" s="11">
        <v>7.5</v>
      </c>
      <c r="H96" s="31">
        <v>0</v>
      </c>
      <c r="I96" s="11">
        <v>7.5</v>
      </c>
      <c r="J96" s="31">
        <v>0</v>
      </c>
      <c r="K96" s="11">
        <v>7</v>
      </c>
      <c r="L96" s="31">
        <v>0</v>
      </c>
      <c r="M96" s="12">
        <v>7.375</v>
      </c>
      <c r="N96" s="76">
        <v>2.5599944196367752</v>
      </c>
      <c r="O96" s="31">
        <v>0.34711788740837629</v>
      </c>
    </row>
    <row r="97" spans="2:15" ht="12.75" customHeight="1" x14ac:dyDescent="0.25">
      <c r="B97"/>
      <c r="C97" s="9" t="s">
        <v>252</v>
      </c>
      <c r="D97" s="9" t="s">
        <v>636</v>
      </c>
      <c r="E97" s="11">
        <v>8</v>
      </c>
      <c r="F97" s="31">
        <v>0</v>
      </c>
      <c r="G97" s="11">
        <v>8</v>
      </c>
      <c r="H97" s="31">
        <v>0</v>
      </c>
      <c r="I97" s="11">
        <v>8</v>
      </c>
      <c r="J97" s="31">
        <v>0</v>
      </c>
      <c r="K97" s="11">
        <v>8</v>
      </c>
      <c r="L97" s="31">
        <v>0</v>
      </c>
      <c r="M97" s="12">
        <v>8</v>
      </c>
      <c r="N97" s="76">
        <v>2.1380899352993952</v>
      </c>
      <c r="O97" s="31">
        <v>0.2672612419124244</v>
      </c>
    </row>
    <row r="98" spans="2:15" ht="12.75" customHeight="1" x14ac:dyDescent="0.25">
      <c r="B98"/>
      <c r="C98" s="9" t="s">
        <v>407</v>
      </c>
      <c r="D98" s="9" t="s">
        <v>654</v>
      </c>
      <c r="E98" s="11">
        <v>7.75</v>
      </c>
      <c r="F98" s="31">
        <v>0</v>
      </c>
      <c r="G98" s="11">
        <v>7.5</v>
      </c>
      <c r="H98" s="31">
        <v>0</v>
      </c>
      <c r="I98" s="11">
        <v>7.75</v>
      </c>
      <c r="J98" s="31">
        <v>0</v>
      </c>
      <c r="K98" s="11">
        <v>7.25</v>
      </c>
      <c r="L98" s="31">
        <v>0</v>
      </c>
      <c r="M98" s="12">
        <v>7.5625</v>
      </c>
      <c r="N98" s="76">
        <v>1.8607794065928396</v>
      </c>
      <c r="O98" s="31">
        <v>0.24605347525194574</v>
      </c>
    </row>
    <row r="99" spans="2:15" ht="12.75" customHeight="1" x14ac:dyDescent="0.25">
      <c r="B99"/>
      <c r="C99" s="9" t="s">
        <v>99</v>
      </c>
      <c r="D99" s="9" t="s">
        <v>671</v>
      </c>
      <c r="E99" s="11">
        <v>8.4</v>
      </c>
      <c r="F99" s="31">
        <v>0</v>
      </c>
      <c r="G99" s="11">
        <v>8</v>
      </c>
      <c r="H99" s="31">
        <v>0</v>
      </c>
      <c r="I99" s="11">
        <v>7.8</v>
      </c>
      <c r="J99" s="31">
        <v>0</v>
      </c>
      <c r="K99" s="11">
        <v>8.4</v>
      </c>
      <c r="L99" s="31">
        <v>0</v>
      </c>
      <c r="M99" s="12">
        <v>8.15</v>
      </c>
      <c r="N99" s="76">
        <v>2.6212692787233718</v>
      </c>
      <c r="O99" s="31">
        <v>0.32162813235869592</v>
      </c>
    </row>
    <row r="100" spans="2:15" ht="12.75" customHeight="1" x14ac:dyDescent="0.25">
      <c r="B100"/>
      <c r="C100" s="9" t="s">
        <v>579</v>
      </c>
      <c r="D100" s="9" t="s">
        <v>671</v>
      </c>
      <c r="E100" s="11">
        <v>6</v>
      </c>
      <c r="F100" s="31">
        <v>0.33333333333333331</v>
      </c>
      <c r="G100" s="11">
        <v>6</v>
      </c>
      <c r="H100" s="31">
        <v>0.33333333333333331</v>
      </c>
      <c r="I100" s="11">
        <v>6</v>
      </c>
      <c r="J100" s="31">
        <v>0.33333333333333331</v>
      </c>
      <c r="K100" s="11">
        <v>6</v>
      </c>
      <c r="L100" s="31">
        <v>0.33333333333333331</v>
      </c>
      <c r="M100" s="12">
        <v>6</v>
      </c>
      <c r="N100" s="76">
        <v>4.2761798705987903</v>
      </c>
      <c r="O100" s="31">
        <v>0.71269664509979835</v>
      </c>
    </row>
    <row r="101" spans="2:15" ht="12.75" customHeight="1" x14ac:dyDescent="0.25">
      <c r="B101"/>
      <c r="C101" s="9" t="s">
        <v>251</v>
      </c>
      <c r="D101" s="9" t="s">
        <v>671</v>
      </c>
      <c r="E101" s="11">
        <v>10</v>
      </c>
      <c r="F101" s="31">
        <v>0</v>
      </c>
      <c r="G101" s="11">
        <v>10</v>
      </c>
      <c r="H101" s="31">
        <v>0</v>
      </c>
      <c r="I101" s="11">
        <v>10</v>
      </c>
      <c r="J101" s="31">
        <v>0</v>
      </c>
      <c r="K101" s="11">
        <v>10</v>
      </c>
      <c r="L101" s="31">
        <v>0</v>
      </c>
      <c r="M101" s="12">
        <v>10</v>
      </c>
      <c r="N101" s="76">
        <v>0</v>
      </c>
      <c r="O101" s="31">
        <v>0</v>
      </c>
    </row>
    <row r="102" spans="2:15" ht="12.75" customHeight="1" x14ac:dyDescent="0.25">
      <c r="B102"/>
      <c r="C102" s="9" t="s">
        <v>47</v>
      </c>
      <c r="D102" s="9" t="s">
        <v>671</v>
      </c>
      <c r="E102" s="11">
        <v>8.5897435897435894</v>
      </c>
      <c r="F102" s="31">
        <v>0</v>
      </c>
      <c r="G102" s="11">
        <v>8.6666666666666661</v>
      </c>
      <c r="H102" s="31">
        <v>0</v>
      </c>
      <c r="I102" s="11">
        <v>8.621621621621621</v>
      </c>
      <c r="J102" s="31">
        <v>5.128205128205128E-2</v>
      </c>
      <c r="K102" s="11">
        <v>8.2857142857142865</v>
      </c>
      <c r="L102" s="31">
        <v>0.10256410256410256</v>
      </c>
      <c r="M102" s="12">
        <v>8.5466666666666669</v>
      </c>
      <c r="N102" s="76">
        <v>1.7782680159259823</v>
      </c>
      <c r="O102" s="31">
        <v>0.20806568049055954</v>
      </c>
    </row>
    <row r="103" spans="2:15" ht="12.75" customHeight="1" x14ac:dyDescent="0.25">
      <c r="B103"/>
      <c r="C103" s="9" t="s">
        <v>111</v>
      </c>
      <c r="D103" s="9" t="s">
        <v>671</v>
      </c>
      <c r="E103" s="11">
        <v>9</v>
      </c>
      <c r="F103" s="31">
        <v>0</v>
      </c>
      <c r="G103" s="11">
        <v>9</v>
      </c>
      <c r="H103" s="31">
        <v>0</v>
      </c>
      <c r="I103" s="11">
        <v>9</v>
      </c>
      <c r="J103" s="31">
        <v>0</v>
      </c>
      <c r="K103" s="11">
        <v>9</v>
      </c>
      <c r="L103" s="31">
        <v>0</v>
      </c>
      <c r="M103" s="12">
        <v>9</v>
      </c>
      <c r="N103" s="76">
        <v>0</v>
      </c>
      <c r="O103" s="31">
        <v>0</v>
      </c>
    </row>
    <row r="104" spans="2:15" ht="12.75" customHeight="1" x14ac:dyDescent="0.25">
      <c r="B104"/>
      <c r="C104" s="9" t="s">
        <v>408</v>
      </c>
      <c r="D104" s="9" t="s">
        <v>672</v>
      </c>
      <c r="E104" s="11">
        <v>8.875</v>
      </c>
      <c r="F104" s="31">
        <v>0</v>
      </c>
      <c r="G104" s="11">
        <v>8.875</v>
      </c>
      <c r="H104" s="31">
        <v>0</v>
      </c>
      <c r="I104" s="11">
        <v>8.625</v>
      </c>
      <c r="J104" s="31">
        <v>0</v>
      </c>
      <c r="K104" s="11">
        <v>8.625</v>
      </c>
      <c r="L104" s="31">
        <v>0</v>
      </c>
      <c r="M104" s="12">
        <v>8.75</v>
      </c>
      <c r="N104" s="76">
        <v>1.1639753904947558</v>
      </c>
      <c r="O104" s="31">
        <v>0.13302575891368637</v>
      </c>
    </row>
    <row r="105" spans="2:15" ht="12.75" customHeight="1" x14ac:dyDescent="0.25">
      <c r="B105"/>
      <c r="C105" s="9" t="s">
        <v>321</v>
      </c>
      <c r="D105" s="9" t="s">
        <v>673</v>
      </c>
      <c r="E105" s="11">
        <v>9.6666666666666661</v>
      </c>
      <c r="F105" s="31">
        <v>0</v>
      </c>
      <c r="G105" s="11">
        <v>9</v>
      </c>
      <c r="H105" s="31">
        <v>0</v>
      </c>
      <c r="I105" s="11">
        <v>9.6666666666666661</v>
      </c>
      <c r="J105" s="31">
        <v>0</v>
      </c>
      <c r="K105" s="11">
        <v>8.6666666666666661</v>
      </c>
      <c r="L105" s="31">
        <v>0</v>
      </c>
      <c r="M105" s="12">
        <v>9.25</v>
      </c>
      <c r="N105" s="76">
        <v>1.4218787326754636</v>
      </c>
      <c r="O105" s="31">
        <v>0.15371661974869877</v>
      </c>
    </row>
    <row r="106" spans="2:15" ht="12.75" customHeight="1" x14ac:dyDescent="0.25">
      <c r="B106"/>
      <c r="C106" s="9" t="s">
        <v>409</v>
      </c>
      <c r="D106" s="9" t="s">
        <v>667</v>
      </c>
      <c r="E106" s="11">
        <v>9</v>
      </c>
      <c r="F106" s="31">
        <v>0.33333333333333331</v>
      </c>
      <c r="G106" s="11">
        <v>9</v>
      </c>
      <c r="H106" s="31">
        <v>0.33333333333333331</v>
      </c>
      <c r="I106" s="11">
        <v>9</v>
      </c>
      <c r="J106" s="31">
        <v>0.33333333333333331</v>
      </c>
      <c r="K106" s="11">
        <v>9</v>
      </c>
      <c r="L106" s="31">
        <v>0.33333333333333331</v>
      </c>
      <c r="M106" s="12">
        <v>9</v>
      </c>
      <c r="N106" s="76">
        <v>1.0690449676496976</v>
      </c>
      <c r="O106" s="31">
        <v>0.11878277418329973</v>
      </c>
    </row>
    <row r="107" spans="2:15" ht="12.75" customHeight="1" x14ac:dyDescent="0.25">
      <c r="B107"/>
      <c r="C107" s="9" t="s">
        <v>78</v>
      </c>
      <c r="D107" s="9" t="s">
        <v>636</v>
      </c>
      <c r="E107" s="11">
        <v>7</v>
      </c>
      <c r="F107" s="31">
        <v>0</v>
      </c>
      <c r="G107" s="11">
        <v>7</v>
      </c>
      <c r="H107" s="31">
        <v>0</v>
      </c>
      <c r="I107" s="11">
        <v>7</v>
      </c>
      <c r="J107" s="31">
        <v>0</v>
      </c>
      <c r="K107" s="11">
        <v>7</v>
      </c>
      <c r="L107" s="31">
        <v>0</v>
      </c>
      <c r="M107" s="12">
        <v>7</v>
      </c>
      <c r="N107" s="76">
        <v>0</v>
      </c>
      <c r="O107" s="31">
        <v>0</v>
      </c>
    </row>
    <row r="108" spans="2:15" ht="12.75" customHeight="1" x14ac:dyDescent="0.25">
      <c r="B108"/>
      <c r="C108" s="9" t="s">
        <v>33</v>
      </c>
      <c r="D108" s="9" t="s">
        <v>663</v>
      </c>
      <c r="E108" s="11">
        <v>8.4</v>
      </c>
      <c r="F108" s="31">
        <v>0.16666666666666666</v>
      </c>
      <c r="G108" s="11">
        <v>8.4</v>
      </c>
      <c r="H108" s="31">
        <v>0.16666666666666666</v>
      </c>
      <c r="I108" s="11">
        <v>8.6</v>
      </c>
      <c r="J108" s="31">
        <v>0.16666666666666666</v>
      </c>
      <c r="K108" s="11">
        <v>8.4</v>
      </c>
      <c r="L108" s="31">
        <v>0.16666666666666666</v>
      </c>
      <c r="M108" s="12">
        <v>8.4499999999999993</v>
      </c>
      <c r="N108" s="76">
        <v>1.0609623111312805</v>
      </c>
      <c r="O108" s="31">
        <v>0.12555766995636455</v>
      </c>
    </row>
    <row r="109" spans="2:15" ht="12.75" customHeight="1" x14ac:dyDescent="0.25">
      <c r="B109"/>
      <c r="C109" s="9" t="s">
        <v>58</v>
      </c>
      <c r="D109" s="9" t="s">
        <v>663</v>
      </c>
      <c r="E109" s="11">
        <v>7.333333333333333</v>
      </c>
      <c r="F109" s="31">
        <v>0</v>
      </c>
      <c r="G109" s="11">
        <v>7.333333333333333</v>
      </c>
      <c r="H109" s="31">
        <v>0</v>
      </c>
      <c r="I109" s="11">
        <v>7.333333333333333</v>
      </c>
      <c r="J109" s="31">
        <v>0</v>
      </c>
      <c r="K109" s="11">
        <v>7.333333333333333</v>
      </c>
      <c r="L109" s="31">
        <v>0</v>
      </c>
      <c r="M109" s="12">
        <v>7.333333333333333</v>
      </c>
      <c r="N109" s="76">
        <v>0.98473192783466013</v>
      </c>
      <c r="O109" s="31">
        <v>0.1342816265229082</v>
      </c>
    </row>
    <row r="110" spans="2:15" ht="12.75" customHeight="1" x14ac:dyDescent="0.25">
      <c r="B110"/>
      <c r="C110" s="9" t="s">
        <v>309</v>
      </c>
      <c r="D110" s="9" t="s">
        <v>650</v>
      </c>
      <c r="E110" s="11">
        <v>10</v>
      </c>
      <c r="F110" s="31">
        <v>0</v>
      </c>
      <c r="G110" s="11">
        <v>10</v>
      </c>
      <c r="H110" s="31">
        <v>0</v>
      </c>
      <c r="I110" s="11">
        <v>10</v>
      </c>
      <c r="J110" s="31">
        <v>0</v>
      </c>
      <c r="K110" s="11">
        <v>10</v>
      </c>
      <c r="L110" s="31">
        <v>0</v>
      </c>
      <c r="M110" s="12">
        <v>10</v>
      </c>
      <c r="N110" s="76">
        <v>0</v>
      </c>
      <c r="O110" s="31">
        <v>0</v>
      </c>
    </row>
    <row r="111" spans="2:15" ht="12.75" customHeight="1" x14ac:dyDescent="0.25">
      <c r="B111"/>
      <c r="C111" s="9" t="s">
        <v>87</v>
      </c>
      <c r="D111" s="9" t="s">
        <v>665</v>
      </c>
      <c r="E111" s="11">
        <v>9.1999999999999993</v>
      </c>
      <c r="F111" s="31">
        <v>0</v>
      </c>
      <c r="G111" s="11">
        <v>8.8000000000000007</v>
      </c>
      <c r="H111" s="31">
        <v>0</v>
      </c>
      <c r="I111" s="11">
        <v>9</v>
      </c>
      <c r="J111" s="31">
        <v>0</v>
      </c>
      <c r="K111" s="11">
        <v>8.8000000000000007</v>
      </c>
      <c r="L111" s="31">
        <v>0</v>
      </c>
      <c r="M111" s="12">
        <v>8.9499999999999993</v>
      </c>
      <c r="N111" s="76">
        <v>1.1909748329127618</v>
      </c>
      <c r="O111" s="31">
        <v>0.13306981373326948</v>
      </c>
    </row>
    <row r="112" spans="2:15" ht="12.75" customHeight="1" x14ac:dyDescent="0.25">
      <c r="B112"/>
      <c r="C112" s="9" t="s">
        <v>354</v>
      </c>
      <c r="D112" s="9" t="s">
        <v>637</v>
      </c>
      <c r="E112" s="11">
        <v>8</v>
      </c>
      <c r="F112" s="31">
        <v>0.33333333333333331</v>
      </c>
      <c r="G112" s="11">
        <v>9</v>
      </c>
      <c r="H112" s="31">
        <v>0.33333333333333331</v>
      </c>
      <c r="I112" s="11">
        <v>8</v>
      </c>
      <c r="J112" s="31">
        <v>0.33333333333333331</v>
      </c>
      <c r="K112" s="11">
        <v>7</v>
      </c>
      <c r="L112" s="31">
        <v>0.66666666666666663</v>
      </c>
      <c r="M112" s="12">
        <v>8.1428571428571423</v>
      </c>
      <c r="N112" s="76">
        <v>1.8644544714716078</v>
      </c>
      <c r="O112" s="31">
        <v>0.22896809298774132</v>
      </c>
    </row>
    <row r="113" spans="2:15" ht="12.75" customHeight="1" x14ac:dyDescent="0.25">
      <c r="B113"/>
      <c r="C113" s="9" t="s">
        <v>607</v>
      </c>
      <c r="D113" s="9" t="s">
        <v>638</v>
      </c>
      <c r="E113" s="11">
        <v>6</v>
      </c>
      <c r="F113" s="31">
        <v>0</v>
      </c>
      <c r="G113" s="11">
        <v>6</v>
      </c>
      <c r="H113" s="31">
        <v>0</v>
      </c>
      <c r="I113" s="11">
        <v>6</v>
      </c>
      <c r="J113" s="31">
        <v>0</v>
      </c>
      <c r="K113" s="11">
        <v>6</v>
      </c>
      <c r="L113" s="31">
        <v>0</v>
      </c>
      <c r="M113" s="12">
        <v>6</v>
      </c>
      <c r="N113" s="76">
        <v>0</v>
      </c>
      <c r="O113" s="31">
        <v>0</v>
      </c>
    </row>
    <row r="114" spans="2:15" ht="12.75" customHeight="1" x14ac:dyDescent="0.25">
      <c r="B114"/>
      <c r="C114" s="9" t="s">
        <v>105</v>
      </c>
      <c r="D114" s="9" t="s">
        <v>663</v>
      </c>
      <c r="E114" s="11">
        <v>6.5714285714285712</v>
      </c>
      <c r="F114" s="31">
        <v>0.125</v>
      </c>
      <c r="G114" s="11">
        <v>6</v>
      </c>
      <c r="H114" s="31">
        <v>0.125</v>
      </c>
      <c r="I114" s="11">
        <v>6.333333333333333</v>
      </c>
      <c r="J114" s="31">
        <v>0.25</v>
      </c>
      <c r="K114" s="11">
        <v>7.833333333333333</v>
      </c>
      <c r="L114" s="31">
        <v>0.25</v>
      </c>
      <c r="M114" s="12">
        <v>6.6538461538461542</v>
      </c>
      <c r="N114" s="76">
        <v>3.5546286184895064</v>
      </c>
      <c r="O114" s="31">
        <v>0.53422164208512812</v>
      </c>
    </row>
    <row r="115" spans="2:15" ht="12.75" customHeight="1" x14ac:dyDescent="0.25">
      <c r="B115"/>
      <c r="C115" s="9" t="s">
        <v>346</v>
      </c>
      <c r="D115" s="9" t="s">
        <v>635</v>
      </c>
      <c r="E115" s="11">
        <v>8.5</v>
      </c>
      <c r="F115" s="31">
        <v>0</v>
      </c>
      <c r="G115" s="11">
        <v>8.5</v>
      </c>
      <c r="H115" s="31">
        <v>0</v>
      </c>
      <c r="I115" s="11">
        <v>8.5</v>
      </c>
      <c r="J115" s="31">
        <v>0</v>
      </c>
      <c r="K115" s="11">
        <v>8.5</v>
      </c>
      <c r="L115" s="31">
        <v>0</v>
      </c>
      <c r="M115" s="12">
        <v>8.5</v>
      </c>
      <c r="N115" s="76">
        <v>0.53452248382484879</v>
      </c>
      <c r="O115" s="31">
        <v>6.2884998097041039E-2</v>
      </c>
    </row>
    <row r="116" spans="2:15" ht="12.75" customHeight="1" x14ac:dyDescent="0.25">
      <c r="B116"/>
      <c r="C116" s="9" t="s">
        <v>580</v>
      </c>
      <c r="D116" s="9" t="s">
        <v>638</v>
      </c>
      <c r="E116" s="11">
        <v>8</v>
      </c>
      <c r="F116" s="31">
        <v>0</v>
      </c>
      <c r="G116" s="11">
        <v>8</v>
      </c>
      <c r="H116" s="31">
        <v>0</v>
      </c>
      <c r="I116" s="11">
        <v>8</v>
      </c>
      <c r="J116" s="31">
        <v>0</v>
      </c>
      <c r="K116" s="11">
        <v>9</v>
      </c>
      <c r="L116" s="31">
        <v>0</v>
      </c>
      <c r="M116" s="12">
        <v>8.25</v>
      </c>
      <c r="N116" s="76">
        <v>0.5</v>
      </c>
      <c r="O116" s="31">
        <v>6.0606060606060608E-2</v>
      </c>
    </row>
    <row r="117" spans="2:15" ht="12.75" customHeight="1" x14ac:dyDescent="0.25">
      <c r="B117"/>
      <c r="C117" s="9" t="s">
        <v>65</v>
      </c>
      <c r="D117" s="9" t="s">
        <v>658</v>
      </c>
      <c r="E117" s="11">
        <v>7</v>
      </c>
      <c r="F117" s="31">
        <v>7.6923076923076927E-2</v>
      </c>
      <c r="G117" s="11">
        <v>6.7692307692307692</v>
      </c>
      <c r="H117" s="31">
        <v>0</v>
      </c>
      <c r="I117" s="11">
        <v>6.9230769230769234</v>
      </c>
      <c r="J117" s="31">
        <v>0</v>
      </c>
      <c r="K117" s="11">
        <v>6.833333333333333</v>
      </c>
      <c r="L117" s="31">
        <v>7.6923076923076927E-2</v>
      </c>
      <c r="M117" s="12">
        <v>6.88</v>
      </c>
      <c r="N117" s="76">
        <v>3.0347645573202793</v>
      </c>
      <c r="O117" s="31">
        <v>0.44109949961050571</v>
      </c>
    </row>
    <row r="118" spans="2:15" ht="12.75" customHeight="1" x14ac:dyDescent="0.25">
      <c r="B118"/>
      <c r="C118" s="9" t="s">
        <v>279</v>
      </c>
      <c r="D118" s="9" t="s">
        <v>636</v>
      </c>
      <c r="E118" s="11">
        <v>8</v>
      </c>
      <c r="F118" s="31">
        <v>0</v>
      </c>
      <c r="G118" s="11">
        <v>8</v>
      </c>
      <c r="H118" s="31">
        <v>0</v>
      </c>
      <c r="I118" s="11">
        <v>8</v>
      </c>
      <c r="J118" s="31">
        <v>0</v>
      </c>
      <c r="K118" s="11">
        <v>8</v>
      </c>
      <c r="L118" s="31">
        <v>0</v>
      </c>
      <c r="M118" s="12">
        <v>8</v>
      </c>
      <c r="N118" s="76">
        <v>0</v>
      </c>
      <c r="O118" s="31">
        <v>0</v>
      </c>
    </row>
    <row r="119" spans="2:15" ht="12.75" customHeight="1" x14ac:dyDescent="0.25">
      <c r="B119"/>
      <c r="C119" s="9" t="s">
        <v>410</v>
      </c>
      <c r="D119" s="9" t="s">
        <v>636</v>
      </c>
      <c r="E119" s="11">
        <v>9.5</v>
      </c>
      <c r="F119" s="31">
        <v>0.33333333333333331</v>
      </c>
      <c r="G119" s="11">
        <v>9.5</v>
      </c>
      <c r="H119" s="31">
        <v>0.33333333333333331</v>
      </c>
      <c r="I119" s="11">
        <v>10</v>
      </c>
      <c r="J119" s="31">
        <v>0.33333333333333331</v>
      </c>
      <c r="K119" s="11">
        <v>9.5</v>
      </c>
      <c r="L119" s="31">
        <v>0.33333333333333331</v>
      </c>
      <c r="M119" s="12">
        <v>9.625</v>
      </c>
      <c r="N119" s="76">
        <v>0.51754916950676566</v>
      </c>
      <c r="O119" s="31">
        <v>5.3771342286417209E-2</v>
      </c>
    </row>
    <row r="120" spans="2:15" ht="12.75" customHeight="1" x14ac:dyDescent="0.25">
      <c r="B120"/>
      <c r="C120" s="9" t="s">
        <v>260</v>
      </c>
      <c r="D120" s="9" t="s">
        <v>636</v>
      </c>
      <c r="E120" s="11">
        <v>8.5</v>
      </c>
      <c r="F120" s="31">
        <v>0</v>
      </c>
      <c r="G120" s="11">
        <v>7.25</v>
      </c>
      <c r="H120" s="31">
        <v>0</v>
      </c>
      <c r="I120" s="11">
        <v>7.5</v>
      </c>
      <c r="J120" s="31">
        <v>0</v>
      </c>
      <c r="K120" s="11">
        <v>8.75</v>
      </c>
      <c r="L120" s="31">
        <v>0</v>
      </c>
      <c r="M120" s="12">
        <v>8</v>
      </c>
      <c r="N120" s="76">
        <v>1.8257418583505538</v>
      </c>
      <c r="O120" s="31">
        <v>0.22821773229381923</v>
      </c>
    </row>
    <row r="121" spans="2:15" ht="12.75" customHeight="1" x14ac:dyDescent="0.25">
      <c r="B121"/>
      <c r="C121" s="9" t="s">
        <v>327</v>
      </c>
      <c r="D121" s="9" t="s">
        <v>660</v>
      </c>
      <c r="E121" s="11">
        <v>8.4</v>
      </c>
      <c r="F121" s="31">
        <v>0</v>
      </c>
      <c r="G121" s="11">
        <v>8.6</v>
      </c>
      <c r="H121" s="31">
        <v>0</v>
      </c>
      <c r="I121" s="11">
        <v>8.6</v>
      </c>
      <c r="J121" s="31">
        <v>0</v>
      </c>
      <c r="K121" s="11">
        <v>8.25</v>
      </c>
      <c r="L121" s="31">
        <v>0.2</v>
      </c>
      <c r="M121" s="12">
        <v>8.473684210526315</v>
      </c>
      <c r="N121" s="76">
        <v>1.7754004572562578</v>
      </c>
      <c r="O121" s="31">
        <v>0.20951930862030374</v>
      </c>
    </row>
    <row r="122" spans="2:15" ht="12.75" customHeight="1" x14ac:dyDescent="0.25">
      <c r="B122"/>
      <c r="C122" s="9" t="s">
        <v>2</v>
      </c>
      <c r="D122" s="9" t="s">
        <v>658</v>
      </c>
      <c r="E122" s="11">
        <v>7.9090909090909092</v>
      </c>
      <c r="F122" s="31">
        <v>0.2</v>
      </c>
      <c r="G122" s="11">
        <v>8.1666666666666661</v>
      </c>
      <c r="H122" s="31">
        <v>0.2</v>
      </c>
      <c r="I122" s="11">
        <v>8.3333333333333339</v>
      </c>
      <c r="J122" s="31">
        <v>0.2</v>
      </c>
      <c r="K122" s="11">
        <v>8.9166666666666661</v>
      </c>
      <c r="L122" s="31">
        <v>0.2</v>
      </c>
      <c r="M122" s="12">
        <v>8.3404255319148941</v>
      </c>
      <c r="N122" s="76">
        <v>2.0030042191524826</v>
      </c>
      <c r="O122" s="31">
        <v>0.2401561181126701</v>
      </c>
    </row>
    <row r="123" spans="2:15" ht="12.75" customHeight="1" x14ac:dyDescent="0.25">
      <c r="B123"/>
      <c r="C123" s="9" t="s">
        <v>520</v>
      </c>
      <c r="D123" s="9" t="s">
        <v>664</v>
      </c>
      <c r="E123" s="11">
        <v>10</v>
      </c>
      <c r="F123" s="31">
        <v>0</v>
      </c>
      <c r="G123" s="11">
        <v>10</v>
      </c>
      <c r="H123" s="31">
        <v>0</v>
      </c>
      <c r="I123" s="11">
        <v>10</v>
      </c>
      <c r="J123" s="31">
        <v>0</v>
      </c>
      <c r="K123" s="11">
        <v>10</v>
      </c>
      <c r="L123" s="31">
        <v>0</v>
      </c>
      <c r="M123" s="12">
        <v>10</v>
      </c>
      <c r="N123" s="76">
        <v>0</v>
      </c>
      <c r="O123" s="31">
        <v>0</v>
      </c>
    </row>
    <row r="124" spans="2:15" ht="12.75" customHeight="1" x14ac:dyDescent="0.25">
      <c r="B124"/>
      <c r="C124" s="9" t="s">
        <v>81</v>
      </c>
      <c r="D124" s="9" t="s">
        <v>655</v>
      </c>
      <c r="E124" s="11">
        <v>10</v>
      </c>
      <c r="F124" s="31">
        <v>0</v>
      </c>
      <c r="G124" s="11">
        <v>10</v>
      </c>
      <c r="H124" s="31">
        <v>0</v>
      </c>
      <c r="I124" s="11">
        <v>10</v>
      </c>
      <c r="J124" s="31">
        <v>0</v>
      </c>
      <c r="K124" s="11">
        <v>10</v>
      </c>
      <c r="L124" s="31">
        <v>0</v>
      </c>
      <c r="M124" s="12">
        <v>10</v>
      </c>
      <c r="N124" s="76">
        <v>0</v>
      </c>
      <c r="O124" s="31">
        <v>0</v>
      </c>
    </row>
    <row r="125" spans="2:15" ht="12.75" customHeight="1" x14ac:dyDescent="0.25">
      <c r="B125"/>
      <c r="C125" s="9" t="s">
        <v>581</v>
      </c>
      <c r="D125" s="9" t="s">
        <v>663</v>
      </c>
      <c r="E125" s="11">
        <v>9</v>
      </c>
      <c r="F125" s="31">
        <v>0</v>
      </c>
      <c r="G125" s="11">
        <v>8</v>
      </c>
      <c r="H125" s="31">
        <v>0</v>
      </c>
      <c r="I125" s="11">
        <v>8</v>
      </c>
      <c r="J125" s="31">
        <v>0</v>
      </c>
      <c r="K125" s="11" t="s">
        <v>128</v>
      </c>
      <c r="L125" s="31">
        <v>1</v>
      </c>
      <c r="M125" s="12">
        <v>8.3333333333333339</v>
      </c>
      <c r="N125" s="76">
        <v>0.57735026918962573</v>
      </c>
      <c r="O125" s="31">
        <v>6.9282032302755078E-2</v>
      </c>
    </row>
    <row r="126" spans="2:15" ht="12.75" customHeight="1" x14ac:dyDescent="0.25">
      <c r="B126"/>
      <c r="C126" s="9" t="s">
        <v>301</v>
      </c>
      <c r="D126" s="9" t="s">
        <v>663</v>
      </c>
      <c r="E126" s="11">
        <v>9.1999999999999993</v>
      </c>
      <c r="F126" s="31">
        <v>0</v>
      </c>
      <c r="G126" s="11">
        <v>9.1999999999999993</v>
      </c>
      <c r="H126" s="31">
        <v>0</v>
      </c>
      <c r="I126" s="11">
        <v>8.8000000000000007</v>
      </c>
      <c r="J126" s="31">
        <v>0</v>
      </c>
      <c r="K126" s="11">
        <v>9</v>
      </c>
      <c r="L126" s="31">
        <v>0</v>
      </c>
      <c r="M126" s="12">
        <v>9.0500000000000007</v>
      </c>
      <c r="N126" s="76">
        <v>1.3168942730211077</v>
      </c>
      <c r="O126" s="31">
        <v>0.1455131793393489</v>
      </c>
    </row>
    <row r="127" spans="2:15" ht="12.75" customHeight="1" x14ac:dyDescent="0.25">
      <c r="B127"/>
      <c r="C127" s="9" t="s">
        <v>21</v>
      </c>
      <c r="D127" s="9" t="s">
        <v>663</v>
      </c>
      <c r="E127" s="11">
        <v>8.4210526315789469</v>
      </c>
      <c r="F127" s="31">
        <v>0.13636363636363635</v>
      </c>
      <c r="G127" s="11">
        <v>8.8333333333333339</v>
      </c>
      <c r="H127" s="31">
        <v>0.18181818181818182</v>
      </c>
      <c r="I127" s="11">
        <v>8.4210526315789469</v>
      </c>
      <c r="J127" s="31">
        <v>0.13636363636363635</v>
      </c>
      <c r="K127" s="11">
        <v>8.3684210526315788</v>
      </c>
      <c r="L127" s="31">
        <v>0.13636363636363635</v>
      </c>
      <c r="M127" s="12">
        <v>8.5066666666666659</v>
      </c>
      <c r="N127" s="76">
        <v>1.7504696924380458</v>
      </c>
      <c r="O127" s="31">
        <v>0.20577621776309318</v>
      </c>
    </row>
    <row r="128" spans="2:15" ht="12.75" customHeight="1" x14ac:dyDescent="0.25">
      <c r="B128"/>
      <c r="C128" s="9" t="s">
        <v>478</v>
      </c>
      <c r="D128" s="9" t="s">
        <v>652</v>
      </c>
      <c r="E128" s="11">
        <v>8</v>
      </c>
      <c r="F128" s="31">
        <v>0</v>
      </c>
      <c r="G128" s="11">
        <v>8</v>
      </c>
      <c r="H128" s="31">
        <v>0</v>
      </c>
      <c r="I128" s="11">
        <v>8</v>
      </c>
      <c r="J128" s="31">
        <v>0</v>
      </c>
      <c r="K128" s="11">
        <v>8</v>
      </c>
      <c r="L128" s="31">
        <v>0</v>
      </c>
      <c r="M128" s="12">
        <v>8</v>
      </c>
      <c r="N128" s="76">
        <v>0</v>
      </c>
      <c r="O128" s="31">
        <v>0</v>
      </c>
    </row>
    <row r="129" spans="2:15" ht="12.75" customHeight="1" x14ac:dyDescent="0.25">
      <c r="B129"/>
      <c r="C129" s="9" t="s">
        <v>411</v>
      </c>
      <c r="D129" s="9" t="s">
        <v>635</v>
      </c>
      <c r="E129" s="11">
        <v>8.5</v>
      </c>
      <c r="F129" s="31">
        <v>0</v>
      </c>
      <c r="G129" s="11">
        <v>9</v>
      </c>
      <c r="H129" s="31">
        <v>0</v>
      </c>
      <c r="I129" s="11">
        <v>8.5</v>
      </c>
      <c r="J129" s="31">
        <v>0</v>
      </c>
      <c r="K129" s="11">
        <v>8</v>
      </c>
      <c r="L129" s="31">
        <v>0</v>
      </c>
      <c r="M129" s="12">
        <v>8.5</v>
      </c>
      <c r="N129" s="76">
        <v>1.6903085094570331</v>
      </c>
      <c r="O129" s="31">
        <v>0.19885982464200391</v>
      </c>
    </row>
    <row r="130" spans="2:15" ht="12.75" customHeight="1" x14ac:dyDescent="0.25">
      <c r="B130"/>
      <c r="C130" s="9" t="s">
        <v>355</v>
      </c>
      <c r="D130" s="9" t="s">
        <v>663</v>
      </c>
      <c r="E130" s="11">
        <v>9.5</v>
      </c>
      <c r="F130" s="31">
        <v>0</v>
      </c>
      <c r="G130" s="11">
        <v>8</v>
      </c>
      <c r="H130" s="31">
        <v>0.5</v>
      </c>
      <c r="I130" s="11">
        <v>8</v>
      </c>
      <c r="J130" s="31">
        <v>0.5</v>
      </c>
      <c r="K130" s="11">
        <v>9</v>
      </c>
      <c r="L130" s="31">
        <v>0</v>
      </c>
      <c r="M130" s="12">
        <v>8.8333333333333339</v>
      </c>
      <c r="N130" s="76">
        <v>0.98319208025017313</v>
      </c>
      <c r="O130" s="31">
        <v>0.11130476380190639</v>
      </c>
    </row>
    <row r="131" spans="2:15" ht="12.75" customHeight="1" x14ac:dyDescent="0.25">
      <c r="B131"/>
      <c r="C131" s="9" t="s">
        <v>320</v>
      </c>
      <c r="D131" s="9" t="s">
        <v>669</v>
      </c>
      <c r="E131" s="11">
        <v>5</v>
      </c>
      <c r="F131" s="31">
        <v>0</v>
      </c>
      <c r="G131" s="11">
        <v>5</v>
      </c>
      <c r="H131" s="31">
        <v>0</v>
      </c>
      <c r="I131" s="11">
        <v>7</v>
      </c>
      <c r="J131" s="31">
        <v>0</v>
      </c>
      <c r="K131" s="11">
        <v>5</v>
      </c>
      <c r="L131" s="31">
        <v>0</v>
      </c>
      <c r="M131" s="12">
        <v>5.5</v>
      </c>
      <c r="N131" s="76">
        <v>1</v>
      </c>
      <c r="O131" s="31">
        <v>0.18181818181818182</v>
      </c>
    </row>
    <row r="132" spans="2:15" ht="12.75" customHeight="1" x14ac:dyDescent="0.25">
      <c r="B132"/>
      <c r="C132" s="9" t="s">
        <v>479</v>
      </c>
      <c r="D132" s="9" t="s">
        <v>664</v>
      </c>
      <c r="E132" s="11">
        <v>10</v>
      </c>
      <c r="F132" s="31">
        <v>0</v>
      </c>
      <c r="G132" s="11">
        <v>10</v>
      </c>
      <c r="H132" s="31">
        <v>0</v>
      </c>
      <c r="I132" s="11">
        <v>10</v>
      </c>
      <c r="J132" s="31">
        <v>0</v>
      </c>
      <c r="K132" s="11">
        <v>10</v>
      </c>
      <c r="L132" s="31">
        <v>0</v>
      </c>
      <c r="M132" s="12">
        <v>10</v>
      </c>
      <c r="N132" s="76">
        <v>0</v>
      </c>
      <c r="O132" s="31">
        <v>0</v>
      </c>
    </row>
    <row r="133" spans="2:15" ht="12.75" customHeight="1" x14ac:dyDescent="0.25">
      <c r="B133"/>
      <c r="C133" s="9" t="s">
        <v>53</v>
      </c>
      <c r="D133" s="9" t="s">
        <v>655</v>
      </c>
      <c r="E133" s="11">
        <v>8.1428571428571423</v>
      </c>
      <c r="F133" s="31">
        <v>0</v>
      </c>
      <c r="G133" s="11">
        <v>8.2857142857142865</v>
      </c>
      <c r="H133" s="31">
        <v>0</v>
      </c>
      <c r="I133" s="11">
        <v>8</v>
      </c>
      <c r="J133" s="31">
        <v>0</v>
      </c>
      <c r="K133" s="11">
        <v>7.8571428571428568</v>
      </c>
      <c r="L133" s="31">
        <v>0</v>
      </c>
      <c r="M133" s="12">
        <v>8.0714285714285712</v>
      </c>
      <c r="N133" s="76">
        <v>1.5378814535195378</v>
      </c>
      <c r="O133" s="31">
        <v>0.19053398539180114</v>
      </c>
    </row>
    <row r="134" spans="2:15" ht="12.75" customHeight="1" x14ac:dyDescent="0.25">
      <c r="B134"/>
      <c r="C134" s="9" t="s">
        <v>89</v>
      </c>
      <c r="D134" s="9" t="s">
        <v>665</v>
      </c>
      <c r="E134" s="11">
        <v>7</v>
      </c>
      <c r="F134" s="31">
        <v>0</v>
      </c>
      <c r="G134" s="11">
        <v>7.25</v>
      </c>
      <c r="H134" s="31">
        <v>0</v>
      </c>
      <c r="I134" s="11">
        <v>8</v>
      </c>
      <c r="J134" s="31">
        <v>0</v>
      </c>
      <c r="K134" s="11">
        <v>8</v>
      </c>
      <c r="L134" s="31">
        <v>0</v>
      </c>
      <c r="M134" s="12">
        <v>7.5625</v>
      </c>
      <c r="N134" s="76">
        <v>1.7876893839068724</v>
      </c>
      <c r="O134" s="31">
        <v>0.23638867886371867</v>
      </c>
    </row>
    <row r="135" spans="2:15" ht="12.75" customHeight="1" x14ac:dyDescent="0.25">
      <c r="B135"/>
      <c r="C135" s="9" t="s">
        <v>249</v>
      </c>
      <c r="D135" s="9" t="s">
        <v>669</v>
      </c>
      <c r="E135" s="11">
        <v>10</v>
      </c>
      <c r="F135" s="31">
        <v>0</v>
      </c>
      <c r="G135" s="11">
        <v>10</v>
      </c>
      <c r="H135" s="31">
        <v>0</v>
      </c>
      <c r="I135" s="11">
        <v>10</v>
      </c>
      <c r="J135" s="31">
        <v>0</v>
      </c>
      <c r="K135" s="11">
        <v>10</v>
      </c>
      <c r="L135" s="31">
        <v>0</v>
      </c>
      <c r="M135" s="12">
        <v>10</v>
      </c>
      <c r="N135" s="76">
        <v>0</v>
      </c>
      <c r="O135" s="31">
        <v>0</v>
      </c>
    </row>
    <row r="136" spans="2:15" ht="12.75" customHeight="1" x14ac:dyDescent="0.25">
      <c r="B136"/>
      <c r="C136" s="9" t="s">
        <v>608</v>
      </c>
      <c r="D136" s="9" t="s">
        <v>656</v>
      </c>
      <c r="E136" s="11">
        <v>6</v>
      </c>
      <c r="F136" s="31">
        <v>0</v>
      </c>
      <c r="G136" s="11">
        <v>6</v>
      </c>
      <c r="H136" s="31">
        <v>0</v>
      </c>
      <c r="I136" s="11">
        <v>6</v>
      </c>
      <c r="J136" s="31">
        <v>0</v>
      </c>
      <c r="K136" s="11">
        <v>6</v>
      </c>
      <c r="L136" s="31">
        <v>0</v>
      </c>
      <c r="M136" s="12">
        <v>6</v>
      </c>
      <c r="N136" s="76">
        <v>0</v>
      </c>
      <c r="O136" s="31">
        <v>0</v>
      </c>
    </row>
    <row r="137" spans="2:15" ht="12.75" customHeight="1" x14ac:dyDescent="0.25">
      <c r="B137"/>
      <c r="C137" s="9" t="s">
        <v>521</v>
      </c>
      <c r="D137" s="9" t="s">
        <v>650</v>
      </c>
      <c r="E137" s="11">
        <v>10</v>
      </c>
      <c r="F137" s="31">
        <v>0</v>
      </c>
      <c r="G137" s="11">
        <v>10</v>
      </c>
      <c r="H137" s="31">
        <v>0</v>
      </c>
      <c r="I137" s="11">
        <v>10</v>
      </c>
      <c r="J137" s="31">
        <v>0</v>
      </c>
      <c r="K137" s="11">
        <v>10</v>
      </c>
      <c r="L137" s="31">
        <v>0</v>
      </c>
      <c r="M137" s="12">
        <v>10</v>
      </c>
      <c r="N137" s="76">
        <v>0</v>
      </c>
      <c r="O137" s="31">
        <v>0</v>
      </c>
    </row>
    <row r="138" spans="2:15" ht="12.75" customHeight="1" x14ac:dyDescent="0.25">
      <c r="B138"/>
      <c r="C138" s="9" t="s">
        <v>412</v>
      </c>
      <c r="D138" s="9" t="s">
        <v>662</v>
      </c>
      <c r="E138" s="11">
        <v>9</v>
      </c>
      <c r="F138" s="31">
        <v>0</v>
      </c>
      <c r="G138" s="11">
        <v>9</v>
      </c>
      <c r="H138" s="31">
        <v>0</v>
      </c>
      <c r="I138" s="11">
        <v>9</v>
      </c>
      <c r="J138" s="31">
        <v>0</v>
      </c>
      <c r="K138" s="11">
        <v>9</v>
      </c>
      <c r="L138" s="31">
        <v>0</v>
      </c>
      <c r="M138" s="12">
        <v>9</v>
      </c>
      <c r="N138" s="76">
        <v>1.0690449676496976</v>
      </c>
      <c r="O138" s="31">
        <v>0.11878277418329973</v>
      </c>
    </row>
    <row r="139" spans="2:15" ht="12.75" customHeight="1" x14ac:dyDescent="0.25">
      <c r="B139"/>
      <c r="C139" s="9" t="s">
        <v>609</v>
      </c>
      <c r="D139" s="9" t="s">
        <v>673</v>
      </c>
      <c r="E139" s="11">
        <v>7</v>
      </c>
      <c r="F139" s="31">
        <v>0</v>
      </c>
      <c r="G139" s="11">
        <v>7</v>
      </c>
      <c r="H139" s="31">
        <v>0</v>
      </c>
      <c r="I139" s="11">
        <v>6</v>
      </c>
      <c r="J139" s="31">
        <v>0</v>
      </c>
      <c r="K139" s="11">
        <v>6</v>
      </c>
      <c r="L139" s="31">
        <v>0</v>
      </c>
      <c r="M139" s="12">
        <v>6.5</v>
      </c>
      <c r="N139" s="76">
        <v>0.57735026918962573</v>
      </c>
      <c r="O139" s="31">
        <v>8.88231183368655E-2</v>
      </c>
    </row>
    <row r="140" spans="2:15" ht="12.75" customHeight="1" x14ac:dyDescent="0.25">
      <c r="B140"/>
      <c r="C140" s="9" t="s">
        <v>582</v>
      </c>
      <c r="D140" s="9" t="s">
        <v>673</v>
      </c>
      <c r="E140" s="11">
        <v>10</v>
      </c>
      <c r="F140" s="31">
        <v>0</v>
      </c>
      <c r="G140" s="11">
        <v>10</v>
      </c>
      <c r="H140" s="31">
        <v>0</v>
      </c>
      <c r="I140" s="11">
        <v>10</v>
      </c>
      <c r="J140" s="31">
        <v>0.25</v>
      </c>
      <c r="K140" s="11">
        <v>10</v>
      </c>
      <c r="L140" s="31">
        <v>0</v>
      </c>
      <c r="M140" s="12">
        <v>10</v>
      </c>
      <c r="N140" s="76">
        <v>0</v>
      </c>
      <c r="O140" s="31">
        <v>0</v>
      </c>
    </row>
    <row r="141" spans="2:15" ht="12.75" customHeight="1" x14ac:dyDescent="0.25">
      <c r="B141"/>
      <c r="C141" s="9" t="s">
        <v>221</v>
      </c>
      <c r="D141" s="9" t="s">
        <v>664</v>
      </c>
      <c r="E141" s="11">
        <v>9.5</v>
      </c>
      <c r="F141" s="31">
        <v>0</v>
      </c>
      <c r="G141" s="11">
        <v>9.3125</v>
      </c>
      <c r="H141" s="31">
        <v>0</v>
      </c>
      <c r="I141" s="11">
        <v>9.3125</v>
      </c>
      <c r="J141" s="31">
        <v>0</v>
      </c>
      <c r="K141" s="11">
        <v>9.4666666666666668</v>
      </c>
      <c r="L141" s="31">
        <v>0</v>
      </c>
      <c r="M141" s="12">
        <v>9.3968253968253972</v>
      </c>
      <c r="N141" s="76">
        <v>0.90766774046813736</v>
      </c>
      <c r="O141" s="31">
        <v>9.6593019678197042E-2</v>
      </c>
    </row>
    <row r="142" spans="2:15" ht="12.75" customHeight="1" x14ac:dyDescent="0.25">
      <c r="B142"/>
      <c r="C142" s="9" t="s">
        <v>413</v>
      </c>
      <c r="D142" s="9" t="s">
        <v>635</v>
      </c>
      <c r="E142" s="11">
        <v>9</v>
      </c>
      <c r="F142" s="31">
        <v>0</v>
      </c>
      <c r="G142" s="11">
        <v>8.6666666666666661</v>
      </c>
      <c r="H142" s="31">
        <v>0</v>
      </c>
      <c r="I142" s="11">
        <v>9</v>
      </c>
      <c r="J142" s="31">
        <v>0</v>
      </c>
      <c r="K142" s="11">
        <v>9</v>
      </c>
      <c r="L142" s="31">
        <v>0</v>
      </c>
      <c r="M142" s="12">
        <v>8.9166666666666661</v>
      </c>
      <c r="N142" s="76">
        <v>0.90033663737851999</v>
      </c>
      <c r="O142" s="31">
        <v>0.10097233316394617</v>
      </c>
    </row>
    <row r="143" spans="2:15" ht="12.75" customHeight="1" x14ac:dyDescent="0.25">
      <c r="B143"/>
      <c r="C143" s="9" t="s">
        <v>1</v>
      </c>
      <c r="D143" s="9" t="s">
        <v>658</v>
      </c>
      <c r="E143" s="11">
        <v>9.4</v>
      </c>
      <c r="F143" s="31">
        <v>0.16666666666666666</v>
      </c>
      <c r="G143" s="11">
        <v>9</v>
      </c>
      <c r="H143" s="31">
        <v>0.16666666666666666</v>
      </c>
      <c r="I143" s="11">
        <v>9.4</v>
      </c>
      <c r="J143" s="31">
        <v>0.16666666666666666</v>
      </c>
      <c r="K143" s="11">
        <v>9.4</v>
      </c>
      <c r="L143" s="31">
        <v>0.16666666666666666</v>
      </c>
      <c r="M143" s="12">
        <v>9.3000000000000007</v>
      </c>
      <c r="N143" s="76">
        <v>0.92338051687663847</v>
      </c>
      <c r="O143" s="31">
        <v>9.9288227621143907E-2</v>
      </c>
    </row>
    <row r="144" spans="2:15" ht="12.75" customHeight="1" x14ac:dyDescent="0.25">
      <c r="B144"/>
      <c r="C144" s="9" t="s">
        <v>414</v>
      </c>
      <c r="D144" s="9" t="s">
        <v>651</v>
      </c>
      <c r="E144" s="11">
        <v>7.5</v>
      </c>
      <c r="F144" s="31">
        <v>0</v>
      </c>
      <c r="G144" s="11">
        <v>7.333333333333333</v>
      </c>
      <c r="H144" s="31">
        <v>0</v>
      </c>
      <c r="I144" s="11">
        <v>8.5</v>
      </c>
      <c r="J144" s="31">
        <v>0</v>
      </c>
      <c r="K144" s="11">
        <v>8.3333333333333339</v>
      </c>
      <c r="L144" s="31">
        <v>0</v>
      </c>
      <c r="M144" s="12">
        <v>7.916666666666667</v>
      </c>
      <c r="N144" s="76">
        <v>2.5352586124267589</v>
      </c>
      <c r="O144" s="31">
        <v>0.32024319314864319</v>
      </c>
    </row>
    <row r="145" spans="2:15" ht="12.75" customHeight="1" x14ac:dyDescent="0.25">
      <c r="B145"/>
      <c r="C145" s="9" t="s">
        <v>415</v>
      </c>
      <c r="D145" s="9" t="s">
        <v>638</v>
      </c>
      <c r="E145" s="11">
        <v>10</v>
      </c>
      <c r="F145" s="31">
        <v>0</v>
      </c>
      <c r="G145" s="11">
        <v>10</v>
      </c>
      <c r="H145" s="31">
        <v>0</v>
      </c>
      <c r="I145" s="11">
        <v>10</v>
      </c>
      <c r="J145" s="31">
        <v>0</v>
      </c>
      <c r="K145" s="11">
        <v>10</v>
      </c>
      <c r="L145" s="31">
        <v>0</v>
      </c>
      <c r="M145" s="12">
        <v>10</v>
      </c>
      <c r="N145" s="76">
        <v>0</v>
      </c>
      <c r="O145" s="31">
        <v>0</v>
      </c>
    </row>
    <row r="146" spans="2:15" ht="12.75" customHeight="1" x14ac:dyDescent="0.25">
      <c r="B146"/>
      <c r="C146" s="9" t="s">
        <v>322</v>
      </c>
      <c r="D146" s="9" t="s">
        <v>639</v>
      </c>
      <c r="E146" s="11">
        <v>9</v>
      </c>
      <c r="F146" s="31">
        <v>0</v>
      </c>
      <c r="G146" s="11">
        <v>8</v>
      </c>
      <c r="H146" s="31">
        <v>0</v>
      </c>
      <c r="I146" s="11">
        <v>9</v>
      </c>
      <c r="J146" s="31">
        <v>0</v>
      </c>
      <c r="K146" s="11">
        <v>9</v>
      </c>
      <c r="L146" s="31">
        <v>0</v>
      </c>
      <c r="M146" s="12">
        <v>8.75</v>
      </c>
      <c r="N146" s="76">
        <v>0.5</v>
      </c>
      <c r="O146" s="31">
        <v>5.7142857142857141E-2</v>
      </c>
    </row>
    <row r="147" spans="2:15" ht="12.75" customHeight="1" x14ac:dyDescent="0.25">
      <c r="B147"/>
      <c r="C147" s="9" t="s">
        <v>522</v>
      </c>
      <c r="D147" s="9" t="s">
        <v>633</v>
      </c>
      <c r="E147" s="11">
        <v>9</v>
      </c>
      <c r="F147" s="31">
        <v>0</v>
      </c>
      <c r="G147" s="11">
        <v>9</v>
      </c>
      <c r="H147" s="31">
        <v>0</v>
      </c>
      <c r="I147" s="11">
        <v>9</v>
      </c>
      <c r="J147" s="31">
        <v>0</v>
      </c>
      <c r="K147" s="11">
        <v>9</v>
      </c>
      <c r="L147" s="31">
        <v>0</v>
      </c>
      <c r="M147" s="12">
        <v>9</v>
      </c>
      <c r="N147" s="76">
        <v>0</v>
      </c>
      <c r="O147" s="31">
        <v>0</v>
      </c>
    </row>
    <row r="148" spans="2:15" ht="12.75" customHeight="1" x14ac:dyDescent="0.25">
      <c r="B148"/>
      <c r="C148" s="9" t="s">
        <v>4</v>
      </c>
      <c r="D148" s="9" t="s">
        <v>663</v>
      </c>
      <c r="E148" s="11">
        <v>7.5</v>
      </c>
      <c r="F148" s="31">
        <v>0</v>
      </c>
      <c r="G148" s="11">
        <v>8</v>
      </c>
      <c r="H148" s="31">
        <v>0</v>
      </c>
      <c r="I148" s="11">
        <v>7</v>
      </c>
      <c r="J148" s="31">
        <v>0</v>
      </c>
      <c r="K148" s="11">
        <v>7</v>
      </c>
      <c r="L148" s="31">
        <v>0</v>
      </c>
      <c r="M148" s="12">
        <v>7.375</v>
      </c>
      <c r="N148" s="76">
        <v>2.3260942125619688</v>
      </c>
      <c r="O148" s="31">
        <v>0.31540260509314832</v>
      </c>
    </row>
    <row r="149" spans="2:15" ht="12.75" customHeight="1" x14ac:dyDescent="0.25">
      <c r="B149"/>
      <c r="C149" s="9" t="s">
        <v>225</v>
      </c>
      <c r="D149" s="9" t="s">
        <v>663</v>
      </c>
      <c r="E149" s="11">
        <v>8</v>
      </c>
      <c r="F149" s="31">
        <v>0</v>
      </c>
      <c r="G149" s="11">
        <v>8</v>
      </c>
      <c r="H149" s="31">
        <v>0</v>
      </c>
      <c r="I149" s="11">
        <v>8</v>
      </c>
      <c r="J149" s="31">
        <v>0</v>
      </c>
      <c r="K149" s="11">
        <v>8</v>
      </c>
      <c r="L149" s="31">
        <v>0</v>
      </c>
      <c r="M149" s="12">
        <v>8</v>
      </c>
      <c r="N149" s="76">
        <v>0</v>
      </c>
      <c r="O149" s="31">
        <v>0</v>
      </c>
    </row>
    <row r="150" spans="2:15" ht="12.75" customHeight="1" x14ac:dyDescent="0.25">
      <c r="B150"/>
      <c r="C150" s="9" t="s">
        <v>86</v>
      </c>
      <c r="D150" s="9" t="s">
        <v>671</v>
      </c>
      <c r="E150" s="11">
        <v>10</v>
      </c>
      <c r="F150" s="31">
        <v>0</v>
      </c>
      <c r="G150" s="11">
        <v>10</v>
      </c>
      <c r="H150" s="31">
        <v>0</v>
      </c>
      <c r="I150" s="11">
        <v>10</v>
      </c>
      <c r="J150" s="31">
        <v>0</v>
      </c>
      <c r="K150" s="11">
        <v>10</v>
      </c>
      <c r="L150" s="31">
        <v>0</v>
      </c>
      <c r="M150" s="12">
        <v>10</v>
      </c>
      <c r="N150" s="76">
        <v>0</v>
      </c>
      <c r="O150" s="31">
        <v>0</v>
      </c>
    </row>
    <row r="151" spans="2:15" ht="12.75" customHeight="1" x14ac:dyDescent="0.25">
      <c r="B151"/>
      <c r="C151" s="9" t="s">
        <v>263</v>
      </c>
      <c r="D151" s="9" t="s">
        <v>648</v>
      </c>
      <c r="E151" s="11">
        <v>10</v>
      </c>
      <c r="F151" s="31">
        <v>0</v>
      </c>
      <c r="G151" s="11">
        <v>10</v>
      </c>
      <c r="H151" s="31">
        <v>0</v>
      </c>
      <c r="I151" s="11">
        <v>10</v>
      </c>
      <c r="J151" s="31">
        <v>0</v>
      </c>
      <c r="K151" s="11">
        <v>10</v>
      </c>
      <c r="L151" s="31">
        <v>0</v>
      </c>
      <c r="M151" s="12">
        <v>10</v>
      </c>
      <c r="N151" s="76">
        <v>0</v>
      </c>
      <c r="O151" s="31">
        <v>0</v>
      </c>
    </row>
    <row r="152" spans="2:15" ht="12.75" customHeight="1" x14ac:dyDescent="0.25">
      <c r="B152"/>
      <c r="C152" s="9" t="s">
        <v>211</v>
      </c>
      <c r="D152" s="9" t="s">
        <v>645</v>
      </c>
      <c r="E152" s="11">
        <v>8.8333333333333339</v>
      </c>
      <c r="F152" s="31">
        <v>0</v>
      </c>
      <c r="G152" s="11">
        <v>9.1666666666666661</v>
      </c>
      <c r="H152" s="31">
        <v>0</v>
      </c>
      <c r="I152" s="11">
        <v>8.8333333333333339</v>
      </c>
      <c r="J152" s="31">
        <v>0</v>
      </c>
      <c r="K152" s="11">
        <v>9.1666666666666661</v>
      </c>
      <c r="L152" s="31">
        <v>0</v>
      </c>
      <c r="M152" s="12">
        <v>9</v>
      </c>
      <c r="N152" s="76">
        <v>1.2158375177486576</v>
      </c>
      <c r="O152" s="31">
        <v>0.13509305752762862</v>
      </c>
    </row>
    <row r="153" spans="2:15" ht="12.75" customHeight="1" x14ac:dyDescent="0.25">
      <c r="B153"/>
      <c r="C153" s="9" t="s">
        <v>523</v>
      </c>
      <c r="D153" s="9" t="s">
        <v>650</v>
      </c>
      <c r="E153" s="11">
        <v>10</v>
      </c>
      <c r="F153" s="31">
        <v>0</v>
      </c>
      <c r="G153" s="11">
        <v>10</v>
      </c>
      <c r="H153" s="31">
        <v>0</v>
      </c>
      <c r="I153" s="11">
        <v>10</v>
      </c>
      <c r="J153" s="31">
        <v>0</v>
      </c>
      <c r="K153" s="11">
        <v>10</v>
      </c>
      <c r="L153" s="31">
        <v>0</v>
      </c>
      <c r="M153" s="12">
        <v>10</v>
      </c>
      <c r="N153" s="76">
        <v>0</v>
      </c>
      <c r="O153" s="31">
        <v>0</v>
      </c>
    </row>
    <row r="154" spans="2:15" ht="12.75" customHeight="1" x14ac:dyDescent="0.25">
      <c r="B154"/>
      <c r="C154" s="9" t="s">
        <v>25</v>
      </c>
      <c r="D154" s="9" t="s">
        <v>658</v>
      </c>
      <c r="E154" s="11">
        <v>8.3414634146341466</v>
      </c>
      <c r="F154" s="31">
        <v>6.8181818181818177E-2</v>
      </c>
      <c r="G154" s="11">
        <v>8.7142857142857135</v>
      </c>
      <c r="H154" s="31">
        <v>4.5454545454545456E-2</v>
      </c>
      <c r="I154" s="11">
        <v>8.8536585365853657</v>
      </c>
      <c r="J154" s="31">
        <v>6.8181818181818177E-2</v>
      </c>
      <c r="K154" s="11">
        <v>8.1904761904761898</v>
      </c>
      <c r="L154" s="31">
        <v>4.5454545454545456E-2</v>
      </c>
      <c r="M154" s="12">
        <v>8.524096385542169</v>
      </c>
      <c r="N154" s="76">
        <v>2.0291864535770969</v>
      </c>
      <c r="O154" s="31">
        <v>0.23805296911222479</v>
      </c>
    </row>
    <row r="155" spans="2:15" ht="12.75" customHeight="1" x14ac:dyDescent="0.25">
      <c r="B155"/>
      <c r="C155" s="9" t="s">
        <v>480</v>
      </c>
      <c r="D155" s="9" t="s">
        <v>645</v>
      </c>
      <c r="E155" s="11">
        <v>8.8333333333333339</v>
      </c>
      <c r="F155" s="31">
        <v>0</v>
      </c>
      <c r="G155" s="11">
        <v>9</v>
      </c>
      <c r="H155" s="31">
        <v>0</v>
      </c>
      <c r="I155" s="11">
        <v>8.8000000000000007</v>
      </c>
      <c r="J155" s="31">
        <v>0.16666666666666666</v>
      </c>
      <c r="K155" s="11">
        <v>8.4</v>
      </c>
      <c r="L155" s="31">
        <v>0.16666666666666666</v>
      </c>
      <c r="M155" s="12">
        <v>8.7727272727272734</v>
      </c>
      <c r="N155" s="76">
        <v>1.3068252399583515</v>
      </c>
      <c r="O155" s="31">
        <v>0.14896453512478616</v>
      </c>
    </row>
    <row r="156" spans="2:15" ht="12.75" customHeight="1" x14ac:dyDescent="0.25">
      <c r="B156"/>
      <c r="C156" s="9" t="s">
        <v>524</v>
      </c>
      <c r="D156" s="9" t="s">
        <v>669</v>
      </c>
      <c r="E156" s="11">
        <v>7</v>
      </c>
      <c r="F156" s="31">
        <v>0</v>
      </c>
      <c r="G156" s="11">
        <v>7.333333333333333</v>
      </c>
      <c r="H156" s="31">
        <v>0</v>
      </c>
      <c r="I156" s="11">
        <v>7.333333333333333</v>
      </c>
      <c r="J156" s="31">
        <v>0</v>
      </c>
      <c r="K156" s="11">
        <v>7.333333333333333</v>
      </c>
      <c r="L156" s="31">
        <v>0</v>
      </c>
      <c r="M156" s="12">
        <v>7.25</v>
      </c>
      <c r="N156" s="76">
        <v>0.96530729916342273</v>
      </c>
      <c r="O156" s="31">
        <v>0.13314583436736865</v>
      </c>
    </row>
    <row r="157" spans="2:15" ht="12.75" customHeight="1" x14ac:dyDescent="0.25">
      <c r="B157"/>
      <c r="C157" s="9" t="s">
        <v>19</v>
      </c>
      <c r="D157" s="9" t="s">
        <v>669</v>
      </c>
      <c r="E157" s="11">
        <v>9.5</v>
      </c>
      <c r="F157" s="31">
        <v>0</v>
      </c>
      <c r="G157" s="11">
        <v>9.5</v>
      </c>
      <c r="H157" s="31">
        <v>0</v>
      </c>
      <c r="I157" s="11">
        <v>9.5</v>
      </c>
      <c r="J157" s="31">
        <v>0</v>
      </c>
      <c r="K157" s="11">
        <v>9.5</v>
      </c>
      <c r="L157" s="31">
        <v>0</v>
      </c>
      <c r="M157" s="12">
        <v>9.5</v>
      </c>
      <c r="N157" s="76">
        <v>0.53452248382484879</v>
      </c>
      <c r="O157" s="31">
        <v>5.6265524613141979E-2</v>
      </c>
    </row>
    <row r="158" spans="2:15" ht="12.75" customHeight="1" x14ac:dyDescent="0.25">
      <c r="B158"/>
      <c r="C158" s="9" t="s">
        <v>72</v>
      </c>
      <c r="D158" s="9" t="s">
        <v>669</v>
      </c>
      <c r="E158" s="11">
        <v>8.375</v>
      </c>
      <c r="F158" s="31">
        <v>0.1111111111111111</v>
      </c>
      <c r="G158" s="11">
        <v>8.375</v>
      </c>
      <c r="H158" s="31">
        <v>0.1111111111111111</v>
      </c>
      <c r="I158" s="11">
        <v>8.1111111111111107</v>
      </c>
      <c r="J158" s="31">
        <v>0</v>
      </c>
      <c r="K158" s="11">
        <v>8.375</v>
      </c>
      <c r="L158" s="31">
        <v>0.1111111111111111</v>
      </c>
      <c r="M158" s="12">
        <v>8.3030303030303028</v>
      </c>
      <c r="N158" s="76">
        <v>1.8622038100871321</v>
      </c>
      <c r="O158" s="31">
        <v>0.22428002092290278</v>
      </c>
    </row>
    <row r="159" spans="2:15" ht="12.75" customHeight="1" x14ac:dyDescent="0.25">
      <c r="B159"/>
      <c r="C159" s="9" t="s">
        <v>548</v>
      </c>
      <c r="D159" s="9" t="s">
        <v>669</v>
      </c>
      <c r="E159" s="11">
        <v>7</v>
      </c>
      <c r="F159" s="31">
        <v>0</v>
      </c>
      <c r="G159" s="11">
        <v>7</v>
      </c>
      <c r="H159" s="31">
        <v>0</v>
      </c>
      <c r="I159" s="11">
        <v>9</v>
      </c>
      <c r="J159" s="31">
        <v>0</v>
      </c>
      <c r="K159" s="11">
        <v>8</v>
      </c>
      <c r="L159" s="31">
        <v>0</v>
      </c>
      <c r="M159" s="12">
        <v>7.75</v>
      </c>
      <c r="N159" s="76">
        <v>0.9574271077563381</v>
      </c>
      <c r="O159" s="31">
        <v>0.12353898164597911</v>
      </c>
    </row>
    <row r="160" spans="2:15" ht="12.75" customHeight="1" x14ac:dyDescent="0.25">
      <c r="B160"/>
      <c r="C160" s="9" t="s">
        <v>280</v>
      </c>
      <c r="D160" s="9" t="s">
        <v>660</v>
      </c>
      <c r="E160" s="11">
        <v>9.2222222222222214</v>
      </c>
      <c r="F160" s="31">
        <v>0</v>
      </c>
      <c r="G160" s="11">
        <v>9.3333333333333339</v>
      </c>
      <c r="H160" s="31">
        <v>0</v>
      </c>
      <c r="I160" s="11">
        <v>9.2222222222222214</v>
      </c>
      <c r="J160" s="31">
        <v>0</v>
      </c>
      <c r="K160" s="11">
        <v>9.1111111111111107</v>
      </c>
      <c r="L160" s="31">
        <v>0</v>
      </c>
      <c r="M160" s="12">
        <v>9.2222222222222214</v>
      </c>
      <c r="N160" s="76">
        <v>0.92924273658289303</v>
      </c>
      <c r="O160" s="31">
        <v>0.10076126059332575</v>
      </c>
    </row>
    <row r="161" spans="2:15" ht="12.75" customHeight="1" x14ac:dyDescent="0.25">
      <c r="B161"/>
      <c r="C161" s="9" t="s">
        <v>107</v>
      </c>
      <c r="D161" s="9" t="s">
        <v>665</v>
      </c>
      <c r="E161" s="11">
        <v>8.2307692307692299</v>
      </c>
      <c r="F161" s="31">
        <v>7.1428571428571425E-2</v>
      </c>
      <c r="G161" s="11">
        <v>8</v>
      </c>
      <c r="H161" s="31">
        <v>7.1428571428571425E-2</v>
      </c>
      <c r="I161" s="11">
        <v>8.4615384615384617</v>
      </c>
      <c r="J161" s="31">
        <v>7.1428571428571425E-2</v>
      </c>
      <c r="K161" s="11">
        <v>8.0769230769230766</v>
      </c>
      <c r="L161" s="31">
        <v>7.1428571428571425E-2</v>
      </c>
      <c r="M161" s="12">
        <v>8.1923076923076916</v>
      </c>
      <c r="N161" s="76">
        <v>2.058349439058635</v>
      </c>
      <c r="O161" s="31">
        <v>0.25125392213861275</v>
      </c>
    </row>
    <row r="162" spans="2:15" ht="12.75" customHeight="1" x14ac:dyDescent="0.25">
      <c r="B162"/>
      <c r="C162" s="9" t="s">
        <v>549</v>
      </c>
      <c r="D162" s="9" t="s">
        <v>639</v>
      </c>
      <c r="E162" s="11">
        <v>5</v>
      </c>
      <c r="F162" s="31">
        <v>0</v>
      </c>
      <c r="G162" s="11">
        <v>5</v>
      </c>
      <c r="H162" s="31">
        <v>0</v>
      </c>
      <c r="I162" s="11">
        <v>6</v>
      </c>
      <c r="J162" s="31">
        <v>0</v>
      </c>
      <c r="K162" s="11">
        <v>5</v>
      </c>
      <c r="L162" s="31">
        <v>0</v>
      </c>
      <c r="M162" s="12">
        <v>5.25</v>
      </c>
      <c r="N162" s="76">
        <v>0.5</v>
      </c>
      <c r="O162" s="31">
        <v>9.5238095238095233E-2</v>
      </c>
    </row>
    <row r="163" spans="2:15" ht="12.75" customHeight="1" x14ac:dyDescent="0.25">
      <c r="B163"/>
      <c r="C163" s="9" t="s">
        <v>278</v>
      </c>
      <c r="D163" s="9" t="s">
        <v>653</v>
      </c>
      <c r="E163" s="11">
        <v>9.4166666666666661</v>
      </c>
      <c r="F163" s="31">
        <v>0</v>
      </c>
      <c r="G163" s="11">
        <v>9.3636363636363633</v>
      </c>
      <c r="H163" s="31">
        <v>8.3333333333333329E-2</v>
      </c>
      <c r="I163" s="11">
        <v>9.2727272727272734</v>
      </c>
      <c r="J163" s="31">
        <v>8.3333333333333329E-2</v>
      </c>
      <c r="K163" s="11">
        <v>9.0909090909090917</v>
      </c>
      <c r="L163" s="31">
        <v>8.3333333333333329E-2</v>
      </c>
      <c r="M163" s="12">
        <v>9.2888888888888896</v>
      </c>
      <c r="N163" s="76">
        <v>1.2362373672894822</v>
      </c>
      <c r="O163" s="31">
        <v>0.13308775485173852</v>
      </c>
    </row>
    <row r="164" spans="2:15" ht="12.75" customHeight="1" x14ac:dyDescent="0.25">
      <c r="B164"/>
      <c r="C164" s="9" t="s">
        <v>417</v>
      </c>
      <c r="D164" s="9" t="s">
        <v>656</v>
      </c>
      <c r="E164" s="11">
        <v>10</v>
      </c>
      <c r="F164" s="31">
        <v>0</v>
      </c>
      <c r="G164" s="11">
        <v>10</v>
      </c>
      <c r="H164" s="31">
        <v>0</v>
      </c>
      <c r="I164" s="11">
        <v>10</v>
      </c>
      <c r="J164" s="31">
        <v>0</v>
      </c>
      <c r="K164" s="11">
        <v>10</v>
      </c>
      <c r="L164" s="31">
        <v>0</v>
      </c>
      <c r="M164" s="12">
        <v>10</v>
      </c>
      <c r="N164" s="76">
        <v>0</v>
      </c>
      <c r="O164" s="31">
        <v>0</v>
      </c>
    </row>
    <row r="165" spans="2:15" ht="12.75" customHeight="1" x14ac:dyDescent="0.25">
      <c r="B165"/>
      <c r="C165" s="9" t="s">
        <v>244</v>
      </c>
      <c r="D165" s="9" t="s">
        <v>655</v>
      </c>
      <c r="E165" s="11">
        <v>9.75</v>
      </c>
      <c r="F165" s="31">
        <v>0</v>
      </c>
      <c r="G165" s="11">
        <v>9.75</v>
      </c>
      <c r="H165" s="31">
        <v>0</v>
      </c>
      <c r="I165" s="11">
        <v>9.5</v>
      </c>
      <c r="J165" s="31">
        <v>0</v>
      </c>
      <c r="K165" s="11">
        <v>9.5</v>
      </c>
      <c r="L165" s="31">
        <v>0</v>
      </c>
      <c r="M165" s="12">
        <v>9.625</v>
      </c>
      <c r="N165" s="76">
        <v>0.5</v>
      </c>
      <c r="O165" s="31">
        <v>5.1948051948051951E-2</v>
      </c>
    </row>
    <row r="166" spans="2:15" ht="12.75" customHeight="1" x14ac:dyDescent="0.25">
      <c r="B166"/>
      <c r="C166" s="9" t="s">
        <v>481</v>
      </c>
      <c r="D166" s="9" t="s">
        <v>674</v>
      </c>
      <c r="E166" s="11">
        <v>10</v>
      </c>
      <c r="F166" s="31">
        <v>0</v>
      </c>
      <c r="G166" s="11">
        <v>9.5</v>
      </c>
      <c r="H166" s="31">
        <v>0</v>
      </c>
      <c r="I166" s="11">
        <v>9.5</v>
      </c>
      <c r="J166" s="31">
        <v>0</v>
      </c>
      <c r="K166" s="11">
        <v>9</v>
      </c>
      <c r="L166" s="31">
        <v>0</v>
      </c>
      <c r="M166" s="12">
        <v>9.5</v>
      </c>
      <c r="N166" s="76">
        <v>0.7559289460184544</v>
      </c>
      <c r="O166" s="31">
        <v>7.9571468001942564E-2</v>
      </c>
    </row>
    <row r="167" spans="2:15" ht="12.75" customHeight="1" x14ac:dyDescent="0.25">
      <c r="B167"/>
      <c r="C167" s="9" t="s">
        <v>337</v>
      </c>
      <c r="D167" s="9" t="s">
        <v>634</v>
      </c>
      <c r="E167" s="11">
        <v>6.2</v>
      </c>
      <c r="F167" s="31">
        <v>0.16666666666666666</v>
      </c>
      <c r="G167" s="11">
        <v>6.2</v>
      </c>
      <c r="H167" s="31">
        <v>0.16666666666666666</v>
      </c>
      <c r="I167" s="11">
        <v>6.2</v>
      </c>
      <c r="J167" s="31">
        <v>0.16666666666666666</v>
      </c>
      <c r="K167" s="11">
        <v>6.2</v>
      </c>
      <c r="L167" s="31">
        <v>0.16666666666666666</v>
      </c>
      <c r="M167" s="12">
        <v>6.2</v>
      </c>
      <c r="N167" s="76">
        <v>2.483630619200766</v>
      </c>
      <c r="O167" s="31">
        <v>0.40058558374205905</v>
      </c>
    </row>
    <row r="168" spans="2:15" ht="12.75" customHeight="1" x14ac:dyDescent="0.25">
      <c r="B168"/>
      <c r="C168" s="9" t="s">
        <v>10</v>
      </c>
      <c r="D168" s="9" t="s">
        <v>658</v>
      </c>
      <c r="E168" s="11">
        <v>8.564516129032258</v>
      </c>
      <c r="F168" s="31">
        <v>0.15068493150684931</v>
      </c>
      <c r="G168" s="11">
        <v>8.3606557377049189</v>
      </c>
      <c r="H168" s="31">
        <v>0.16438356164383561</v>
      </c>
      <c r="I168" s="11">
        <v>8.6666666666666661</v>
      </c>
      <c r="J168" s="31">
        <v>0.13698630136986301</v>
      </c>
      <c r="K168" s="11">
        <v>8.2982456140350873</v>
      </c>
      <c r="L168" s="31">
        <v>0.21917808219178081</v>
      </c>
      <c r="M168" s="12">
        <v>8.4773662551440321</v>
      </c>
      <c r="N168" s="76">
        <v>1.9184031694810026</v>
      </c>
      <c r="O168" s="31">
        <v>0.22629707290479792</v>
      </c>
    </row>
    <row r="169" spans="2:15" ht="12.75" customHeight="1" x14ac:dyDescent="0.25">
      <c r="B169"/>
      <c r="C169" s="9" t="s">
        <v>24</v>
      </c>
      <c r="D169" s="9" t="s">
        <v>658</v>
      </c>
      <c r="E169" s="11">
        <v>9.0833333333333339</v>
      </c>
      <c r="F169" s="31">
        <v>0.04</v>
      </c>
      <c r="G169" s="11">
        <v>9.304347826086957</v>
      </c>
      <c r="H169" s="31">
        <v>0.08</v>
      </c>
      <c r="I169" s="11">
        <v>9.1739130434782616</v>
      </c>
      <c r="J169" s="31">
        <v>0.08</v>
      </c>
      <c r="K169" s="11">
        <v>9.125</v>
      </c>
      <c r="L169" s="31">
        <v>0.04</v>
      </c>
      <c r="M169" s="12">
        <v>9.1702127659574462</v>
      </c>
      <c r="N169" s="76">
        <v>1.2237637859106005</v>
      </c>
      <c r="O169" s="31">
        <v>0.13344987920602838</v>
      </c>
    </row>
    <row r="170" spans="2:15" ht="12.75" customHeight="1" x14ac:dyDescent="0.25">
      <c r="B170"/>
      <c r="C170" s="9" t="s">
        <v>242</v>
      </c>
      <c r="D170" s="9" t="s">
        <v>658</v>
      </c>
      <c r="E170" s="11">
        <v>8</v>
      </c>
      <c r="F170" s="31">
        <v>0</v>
      </c>
      <c r="G170" s="11">
        <v>7</v>
      </c>
      <c r="H170" s="31">
        <v>0</v>
      </c>
      <c r="I170" s="11">
        <v>7</v>
      </c>
      <c r="J170" s="31">
        <v>0</v>
      </c>
      <c r="K170" s="11">
        <v>7</v>
      </c>
      <c r="L170" s="31">
        <v>0</v>
      </c>
      <c r="M170" s="12">
        <v>7.25</v>
      </c>
      <c r="N170" s="76">
        <v>0.5</v>
      </c>
      <c r="O170" s="31">
        <v>6.8965517241379309E-2</v>
      </c>
    </row>
    <row r="171" spans="2:15" ht="12.75" customHeight="1" x14ac:dyDescent="0.25">
      <c r="B171"/>
      <c r="C171" s="9" t="s">
        <v>5</v>
      </c>
      <c r="D171" s="9" t="s">
        <v>658</v>
      </c>
      <c r="E171" s="11">
        <v>8.3434343434343443</v>
      </c>
      <c r="F171" s="31">
        <v>7.476635514018691E-2</v>
      </c>
      <c r="G171" s="11">
        <v>8.5161290322580641</v>
      </c>
      <c r="H171" s="31">
        <v>0.13084112149532709</v>
      </c>
      <c r="I171" s="11">
        <v>8.5806451612903221</v>
      </c>
      <c r="J171" s="31">
        <v>0.13084112149532709</v>
      </c>
      <c r="K171" s="11">
        <v>8.375</v>
      </c>
      <c r="L171" s="31">
        <v>0.10280373831775701</v>
      </c>
      <c r="M171" s="12">
        <v>8.4514435695538062</v>
      </c>
      <c r="N171" s="76">
        <v>1.859790385781168</v>
      </c>
      <c r="O171" s="31">
        <v>0.22005594316230589</v>
      </c>
    </row>
    <row r="172" spans="2:15" ht="12.75" customHeight="1" x14ac:dyDescent="0.25">
      <c r="B172"/>
      <c r="C172" s="9" t="s">
        <v>418</v>
      </c>
      <c r="D172" s="9" t="s">
        <v>658</v>
      </c>
      <c r="E172" s="11">
        <v>8.4693877551020407</v>
      </c>
      <c r="F172" s="31">
        <v>0.15517241379310345</v>
      </c>
      <c r="G172" s="11">
        <v>8.2916666666666661</v>
      </c>
      <c r="H172" s="31">
        <v>0.17241379310344829</v>
      </c>
      <c r="I172" s="11">
        <v>8.7234042553191493</v>
      </c>
      <c r="J172" s="31">
        <v>0.18965517241379309</v>
      </c>
      <c r="K172" s="11">
        <v>8.3863636363636367</v>
      </c>
      <c r="L172" s="31">
        <v>0.2413793103448276</v>
      </c>
      <c r="M172" s="12">
        <v>8.4680851063829792</v>
      </c>
      <c r="N172" s="76">
        <v>1.8883381351082944</v>
      </c>
      <c r="O172" s="31">
        <v>0.22299470439721064</v>
      </c>
    </row>
    <row r="173" spans="2:15" ht="12.75" customHeight="1" x14ac:dyDescent="0.25">
      <c r="B173"/>
      <c r="C173" s="9" t="s">
        <v>59</v>
      </c>
      <c r="D173" s="9" t="s">
        <v>658</v>
      </c>
      <c r="E173" s="11">
        <v>8.2424242424242422</v>
      </c>
      <c r="F173" s="31">
        <v>0.15384615384615385</v>
      </c>
      <c r="G173" s="11">
        <v>8.264705882352942</v>
      </c>
      <c r="H173" s="31">
        <v>0.12820512820512819</v>
      </c>
      <c r="I173" s="11">
        <v>8.4705882352941178</v>
      </c>
      <c r="J173" s="31">
        <v>0.12820512820512819</v>
      </c>
      <c r="K173" s="11">
        <v>8.09375</v>
      </c>
      <c r="L173" s="31">
        <v>0.17948717948717949</v>
      </c>
      <c r="M173" s="12">
        <v>8.2706766917293226</v>
      </c>
      <c r="N173" s="76">
        <v>1.8427902902313085</v>
      </c>
      <c r="O173" s="31">
        <v>0.22281009872796731</v>
      </c>
    </row>
    <row r="174" spans="2:15" ht="12.75" customHeight="1" x14ac:dyDescent="0.25">
      <c r="B174"/>
      <c r="C174" s="9" t="s">
        <v>9</v>
      </c>
      <c r="D174" s="9" t="s">
        <v>658</v>
      </c>
      <c r="E174" s="11">
        <v>8.1578947368421044</v>
      </c>
      <c r="F174" s="31">
        <v>9.5238095238095233E-2</v>
      </c>
      <c r="G174" s="11">
        <v>8.6666666666666661</v>
      </c>
      <c r="H174" s="31">
        <v>0.14285714285714285</v>
      </c>
      <c r="I174" s="11">
        <v>7.9444444444444446</v>
      </c>
      <c r="J174" s="31">
        <v>0.14285714285714285</v>
      </c>
      <c r="K174" s="11">
        <v>8.2941176470588243</v>
      </c>
      <c r="L174" s="31">
        <v>0.19047619047619047</v>
      </c>
      <c r="M174" s="12">
        <v>8.2638888888888893</v>
      </c>
      <c r="N174" s="76">
        <v>2.1229334976319358</v>
      </c>
      <c r="O174" s="31">
        <v>0.25689279299075524</v>
      </c>
    </row>
    <row r="175" spans="2:15" ht="12.75" customHeight="1" x14ac:dyDescent="0.25">
      <c r="B175"/>
      <c r="C175" s="9" t="s">
        <v>310</v>
      </c>
      <c r="D175" s="9" t="s">
        <v>662</v>
      </c>
      <c r="E175" s="11">
        <v>9</v>
      </c>
      <c r="F175" s="31">
        <v>0</v>
      </c>
      <c r="G175" s="11">
        <v>9</v>
      </c>
      <c r="H175" s="31">
        <v>0</v>
      </c>
      <c r="I175" s="11">
        <v>9</v>
      </c>
      <c r="J175" s="31">
        <v>0</v>
      </c>
      <c r="K175" s="11">
        <v>9</v>
      </c>
      <c r="L175" s="31">
        <v>0</v>
      </c>
      <c r="M175" s="12">
        <v>9</v>
      </c>
      <c r="N175" s="76">
        <v>0</v>
      </c>
      <c r="O175" s="31">
        <v>0</v>
      </c>
    </row>
    <row r="176" spans="2:15" ht="12.75" customHeight="1" x14ac:dyDescent="0.25">
      <c r="B176"/>
      <c r="C176" s="9" t="s">
        <v>36</v>
      </c>
      <c r="D176" s="9" t="s">
        <v>657</v>
      </c>
      <c r="E176" s="11">
        <v>8.5</v>
      </c>
      <c r="F176" s="31">
        <v>0</v>
      </c>
      <c r="G176" s="11">
        <v>8.5</v>
      </c>
      <c r="H176" s="31">
        <v>0</v>
      </c>
      <c r="I176" s="11">
        <v>8.5</v>
      </c>
      <c r="J176" s="31">
        <v>0</v>
      </c>
      <c r="K176" s="11">
        <v>8.5</v>
      </c>
      <c r="L176" s="31">
        <v>0</v>
      </c>
      <c r="M176" s="12">
        <v>8.5</v>
      </c>
      <c r="N176" s="76">
        <v>0.53452248382484879</v>
      </c>
      <c r="O176" s="31">
        <v>6.2884998097041039E-2</v>
      </c>
    </row>
    <row r="177" spans="2:15" ht="12.75" customHeight="1" x14ac:dyDescent="0.25">
      <c r="B177"/>
      <c r="C177" s="9" t="s">
        <v>106</v>
      </c>
      <c r="D177" s="9" t="s">
        <v>669</v>
      </c>
      <c r="E177" s="11">
        <v>6</v>
      </c>
      <c r="F177" s="31">
        <v>0</v>
      </c>
      <c r="G177" s="11">
        <v>4</v>
      </c>
      <c r="H177" s="31">
        <v>0</v>
      </c>
      <c r="I177" s="11">
        <v>1</v>
      </c>
      <c r="J177" s="31">
        <v>0</v>
      </c>
      <c r="K177" s="11">
        <v>3</v>
      </c>
      <c r="L177" s="31">
        <v>0</v>
      </c>
      <c r="M177" s="12">
        <v>3.5</v>
      </c>
      <c r="N177" s="76">
        <v>2.0816659994661326</v>
      </c>
      <c r="O177" s="31">
        <v>0.5947617141331808</v>
      </c>
    </row>
    <row r="178" spans="2:15" ht="12.75" customHeight="1" x14ac:dyDescent="0.25">
      <c r="B178"/>
      <c r="C178" s="9" t="s">
        <v>585</v>
      </c>
      <c r="D178" s="9" t="s">
        <v>664</v>
      </c>
      <c r="E178" s="11">
        <v>10</v>
      </c>
      <c r="F178" s="31">
        <v>0</v>
      </c>
      <c r="G178" s="11">
        <v>10</v>
      </c>
      <c r="H178" s="31">
        <v>0</v>
      </c>
      <c r="I178" s="11">
        <v>10</v>
      </c>
      <c r="J178" s="31">
        <v>0</v>
      </c>
      <c r="K178" s="11">
        <v>10</v>
      </c>
      <c r="L178" s="31">
        <v>0</v>
      </c>
      <c r="M178" s="12">
        <v>10</v>
      </c>
      <c r="N178" s="76">
        <v>0</v>
      </c>
      <c r="O178" s="31">
        <v>0</v>
      </c>
    </row>
    <row r="179" spans="2:15" ht="12.75" customHeight="1" x14ac:dyDescent="0.25">
      <c r="B179"/>
      <c r="C179" s="9" t="s">
        <v>217</v>
      </c>
      <c r="D179" s="9" t="s">
        <v>646</v>
      </c>
      <c r="E179" s="11">
        <v>8.6666666666666661</v>
      </c>
      <c r="F179" s="31">
        <v>0</v>
      </c>
      <c r="G179" s="11">
        <v>8.5</v>
      </c>
      <c r="H179" s="31">
        <v>0</v>
      </c>
      <c r="I179" s="11">
        <v>8.6666666666666661</v>
      </c>
      <c r="J179" s="31">
        <v>0</v>
      </c>
      <c r="K179" s="11">
        <v>8.6666666666666661</v>
      </c>
      <c r="L179" s="31">
        <v>0</v>
      </c>
      <c r="M179" s="12">
        <v>8.625</v>
      </c>
      <c r="N179" s="76">
        <v>3.0333293518049995</v>
      </c>
      <c r="O179" s="31">
        <v>0.35169035962956519</v>
      </c>
    </row>
    <row r="180" spans="2:15" ht="12.75" customHeight="1" x14ac:dyDescent="0.25">
      <c r="B180"/>
      <c r="C180" s="9" t="s">
        <v>586</v>
      </c>
      <c r="D180" s="9" t="s">
        <v>660</v>
      </c>
      <c r="E180" s="11">
        <v>8</v>
      </c>
      <c r="F180" s="31">
        <v>0</v>
      </c>
      <c r="G180" s="11">
        <v>8</v>
      </c>
      <c r="H180" s="31">
        <v>0</v>
      </c>
      <c r="I180" s="11">
        <v>7.5</v>
      </c>
      <c r="J180" s="31">
        <v>0</v>
      </c>
      <c r="K180" s="11">
        <v>6.5</v>
      </c>
      <c r="L180" s="31">
        <v>0</v>
      </c>
      <c r="M180" s="12">
        <v>7.5</v>
      </c>
      <c r="N180" s="76">
        <v>1.1952286093343936</v>
      </c>
      <c r="O180" s="31">
        <v>0.15936381457791915</v>
      </c>
    </row>
    <row r="181" spans="2:15" ht="12.75" customHeight="1" x14ac:dyDescent="0.25">
      <c r="B181"/>
      <c r="C181" s="9" t="s">
        <v>110</v>
      </c>
      <c r="D181" s="9" t="s">
        <v>665</v>
      </c>
      <c r="E181" s="11">
        <v>10</v>
      </c>
      <c r="F181" s="31">
        <v>0</v>
      </c>
      <c r="G181" s="11">
        <v>10</v>
      </c>
      <c r="H181" s="31">
        <v>0</v>
      </c>
      <c r="I181" s="11">
        <v>10</v>
      </c>
      <c r="J181" s="31">
        <v>0</v>
      </c>
      <c r="K181" s="11">
        <v>10</v>
      </c>
      <c r="L181" s="31">
        <v>0</v>
      </c>
      <c r="M181" s="12">
        <v>10</v>
      </c>
      <c r="N181" s="76">
        <v>0</v>
      </c>
      <c r="O181" s="31">
        <v>0</v>
      </c>
    </row>
    <row r="182" spans="2:15" ht="12.75" customHeight="1" x14ac:dyDescent="0.25">
      <c r="B182"/>
      <c r="C182" s="9" t="s">
        <v>266</v>
      </c>
      <c r="D182" s="9" t="s">
        <v>665</v>
      </c>
      <c r="E182" s="11">
        <v>8</v>
      </c>
      <c r="F182" s="31">
        <v>0</v>
      </c>
      <c r="G182" s="11">
        <v>8</v>
      </c>
      <c r="H182" s="31">
        <v>0</v>
      </c>
      <c r="I182" s="11">
        <v>8</v>
      </c>
      <c r="J182" s="31">
        <v>0</v>
      </c>
      <c r="K182" s="11">
        <v>8</v>
      </c>
      <c r="L182" s="31">
        <v>0</v>
      </c>
      <c r="M182" s="12">
        <v>8</v>
      </c>
      <c r="N182" s="76">
        <v>0</v>
      </c>
      <c r="O182" s="31">
        <v>0</v>
      </c>
    </row>
    <row r="183" spans="2:15" ht="12.75" customHeight="1" x14ac:dyDescent="0.25">
      <c r="B183"/>
      <c r="C183" s="9" t="s">
        <v>420</v>
      </c>
      <c r="D183" s="9" t="s">
        <v>656</v>
      </c>
      <c r="E183" s="11">
        <v>8.6666666666666661</v>
      </c>
      <c r="F183" s="31">
        <v>0</v>
      </c>
      <c r="G183" s="11">
        <v>8.8333333333333339</v>
      </c>
      <c r="H183" s="31">
        <v>0</v>
      </c>
      <c r="I183" s="11">
        <v>9</v>
      </c>
      <c r="J183" s="31">
        <v>0</v>
      </c>
      <c r="K183" s="11">
        <v>8.5</v>
      </c>
      <c r="L183" s="31">
        <v>0</v>
      </c>
      <c r="M183" s="12">
        <v>8.75</v>
      </c>
      <c r="N183" s="76">
        <v>1.4521348601882378</v>
      </c>
      <c r="O183" s="31">
        <v>0.16595826973579861</v>
      </c>
    </row>
    <row r="184" spans="2:15" ht="12.75" customHeight="1" x14ac:dyDescent="0.25">
      <c r="B184"/>
      <c r="C184" s="9" t="s">
        <v>199</v>
      </c>
      <c r="D184" s="9" t="s">
        <v>663</v>
      </c>
      <c r="E184" s="11">
        <v>7</v>
      </c>
      <c r="F184" s="31">
        <v>0</v>
      </c>
      <c r="G184" s="11">
        <v>7</v>
      </c>
      <c r="H184" s="31">
        <v>0</v>
      </c>
      <c r="I184" s="11">
        <v>6.5</v>
      </c>
      <c r="J184" s="31">
        <v>0</v>
      </c>
      <c r="K184" s="11">
        <v>5.75</v>
      </c>
      <c r="L184" s="31">
        <v>0</v>
      </c>
      <c r="M184" s="12">
        <v>6.5625</v>
      </c>
      <c r="N184" s="76">
        <v>3.6691279617914665</v>
      </c>
      <c r="O184" s="31">
        <v>0.55910521322536633</v>
      </c>
    </row>
    <row r="185" spans="2:15" ht="12.75" customHeight="1" x14ac:dyDescent="0.25">
      <c r="B185"/>
      <c r="C185" s="9" t="s">
        <v>611</v>
      </c>
      <c r="D185" s="9" t="s">
        <v>665</v>
      </c>
      <c r="E185" s="11">
        <v>10</v>
      </c>
      <c r="F185" s="31">
        <v>0</v>
      </c>
      <c r="G185" s="11">
        <v>10</v>
      </c>
      <c r="H185" s="31">
        <v>0</v>
      </c>
      <c r="I185" s="11">
        <v>10</v>
      </c>
      <c r="J185" s="31">
        <v>0</v>
      </c>
      <c r="K185" s="11">
        <v>10</v>
      </c>
      <c r="L185" s="31">
        <v>0</v>
      </c>
      <c r="M185" s="12">
        <v>10</v>
      </c>
      <c r="N185" s="76">
        <v>0</v>
      </c>
      <c r="O185" s="31">
        <v>0</v>
      </c>
    </row>
    <row r="186" spans="2:15" ht="12.75" customHeight="1" x14ac:dyDescent="0.25">
      <c r="B186"/>
      <c r="C186" s="9" t="s">
        <v>552</v>
      </c>
      <c r="D186" s="9" t="s">
        <v>661</v>
      </c>
      <c r="E186" s="11">
        <v>8</v>
      </c>
      <c r="F186" s="31">
        <v>0</v>
      </c>
      <c r="G186" s="11">
        <v>8</v>
      </c>
      <c r="H186" s="31">
        <v>0</v>
      </c>
      <c r="I186" s="11">
        <v>8</v>
      </c>
      <c r="J186" s="31">
        <v>0</v>
      </c>
      <c r="K186" s="11">
        <v>8</v>
      </c>
      <c r="L186" s="31">
        <v>0</v>
      </c>
      <c r="M186" s="12">
        <v>8</v>
      </c>
      <c r="N186" s="76">
        <v>0</v>
      </c>
      <c r="O186" s="31">
        <v>0</v>
      </c>
    </row>
    <row r="187" spans="2:15" ht="12.75" customHeight="1" x14ac:dyDescent="0.25">
      <c r="B187"/>
      <c r="C187" s="9" t="s">
        <v>23</v>
      </c>
      <c r="D187" s="9" t="s">
        <v>658</v>
      </c>
      <c r="E187" s="11">
        <v>8.15</v>
      </c>
      <c r="F187" s="31">
        <v>0.13043478260869565</v>
      </c>
      <c r="G187" s="11">
        <v>7.95</v>
      </c>
      <c r="H187" s="31">
        <v>0.13043478260869565</v>
      </c>
      <c r="I187" s="11">
        <v>8.35</v>
      </c>
      <c r="J187" s="31">
        <v>0.13043478260869565</v>
      </c>
      <c r="K187" s="11">
        <v>7.8947368421052628</v>
      </c>
      <c r="L187" s="31">
        <v>0.17391304347826086</v>
      </c>
      <c r="M187" s="12">
        <v>8.0886075949367093</v>
      </c>
      <c r="N187" s="76">
        <v>2.0139887289789882</v>
      </c>
      <c r="O187" s="31">
        <v>0.24899078182995313</v>
      </c>
    </row>
    <row r="188" spans="2:15" ht="12.75" customHeight="1" x14ac:dyDescent="0.25">
      <c r="B188"/>
      <c r="C188" s="9" t="s">
        <v>276</v>
      </c>
      <c r="D188" s="9" t="s">
        <v>637</v>
      </c>
      <c r="E188" s="11">
        <v>8.6666666666666661</v>
      </c>
      <c r="F188" s="31">
        <v>0.4</v>
      </c>
      <c r="G188" s="11">
        <v>9.3333333333333339</v>
      </c>
      <c r="H188" s="31">
        <v>0.4</v>
      </c>
      <c r="I188" s="11">
        <v>8.5</v>
      </c>
      <c r="J188" s="31">
        <v>0.6</v>
      </c>
      <c r="K188" s="11">
        <v>8</v>
      </c>
      <c r="L188" s="31">
        <v>0.6</v>
      </c>
      <c r="M188" s="12">
        <v>8.6999999999999993</v>
      </c>
      <c r="N188" s="76">
        <v>1.2516655570345734</v>
      </c>
      <c r="O188" s="31">
        <v>0.14386960425684753</v>
      </c>
    </row>
    <row r="189" spans="2:15" ht="12.75" customHeight="1" x14ac:dyDescent="0.25">
      <c r="B189"/>
      <c r="C189" s="9" t="s">
        <v>92</v>
      </c>
      <c r="D189" s="9" t="s">
        <v>665</v>
      </c>
      <c r="E189" s="11">
        <v>6</v>
      </c>
      <c r="F189" s="31">
        <v>0.25</v>
      </c>
      <c r="G189" s="11">
        <v>7.333333333333333</v>
      </c>
      <c r="H189" s="31">
        <v>0.25</v>
      </c>
      <c r="I189" s="11">
        <v>5.666666666666667</v>
      </c>
      <c r="J189" s="31">
        <v>0.25</v>
      </c>
      <c r="K189" s="11">
        <v>8</v>
      </c>
      <c r="L189" s="31">
        <v>0</v>
      </c>
      <c r="M189" s="12">
        <v>6.8461538461538458</v>
      </c>
      <c r="N189" s="76">
        <v>2.7339273901036543</v>
      </c>
      <c r="O189" s="31">
        <v>0.39933770866682594</v>
      </c>
    </row>
    <row r="190" spans="2:15" ht="12.75" customHeight="1" x14ac:dyDescent="0.25">
      <c r="B190"/>
      <c r="C190" s="9" t="s">
        <v>219</v>
      </c>
      <c r="D190" s="9" t="s">
        <v>633</v>
      </c>
      <c r="E190" s="11" t="s">
        <v>128</v>
      </c>
      <c r="F190" s="31">
        <v>1</v>
      </c>
      <c r="G190" s="11">
        <v>10</v>
      </c>
      <c r="H190" s="31">
        <v>0</v>
      </c>
      <c r="I190" s="11">
        <v>10</v>
      </c>
      <c r="J190" s="31">
        <v>0</v>
      </c>
      <c r="K190" s="11">
        <v>10</v>
      </c>
      <c r="L190" s="31">
        <v>0</v>
      </c>
      <c r="M190" s="12">
        <v>10</v>
      </c>
      <c r="N190" s="76">
        <v>0</v>
      </c>
      <c r="O190" s="31">
        <v>0</v>
      </c>
    </row>
    <row r="191" spans="2:15" ht="12.75" customHeight="1" x14ac:dyDescent="0.25">
      <c r="B191"/>
      <c r="C191" s="9" t="s">
        <v>240</v>
      </c>
      <c r="D191" s="9" t="s">
        <v>672</v>
      </c>
      <c r="E191" s="11">
        <v>9.5882352941176467</v>
      </c>
      <c r="F191" s="31">
        <v>5.5555555555555552E-2</v>
      </c>
      <c r="G191" s="11">
        <v>9.2941176470588243</v>
      </c>
      <c r="H191" s="31">
        <v>5.5555555555555552E-2</v>
      </c>
      <c r="I191" s="11">
        <v>9.4117647058823533</v>
      </c>
      <c r="J191" s="31">
        <v>5.5555555555555552E-2</v>
      </c>
      <c r="K191" s="11">
        <v>9.2941176470588243</v>
      </c>
      <c r="L191" s="31">
        <v>5.5555555555555552E-2</v>
      </c>
      <c r="M191" s="12">
        <v>9.3970588235294112</v>
      </c>
      <c r="N191" s="76">
        <v>0.90007803778344009</v>
      </c>
      <c r="O191" s="31">
        <v>9.5782952377580485E-2</v>
      </c>
    </row>
    <row r="192" spans="2:15" ht="12.75" customHeight="1" x14ac:dyDescent="0.25">
      <c r="B192"/>
      <c r="C192" s="9" t="s">
        <v>323</v>
      </c>
      <c r="D192" s="9" t="s">
        <v>672</v>
      </c>
      <c r="E192" s="11">
        <v>7.25</v>
      </c>
      <c r="F192" s="31">
        <v>0.2</v>
      </c>
      <c r="G192" s="11">
        <v>7.25</v>
      </c>
      <c r="H192" s="31">
        <v>0.2</v>
      </c>
      <c r="I192" s="11">
        <v>7.25</v>
      </c>
      <c r="J192" s="31">
        <v>0.2</v>
      </c>
      <c r="K192" s="11">
        <v>7.25</v>
      </c>
      <c r="L192" s="31">
        <v>0.2</v>
      </c>
      <c r="M192" s="12">
        <v>7.25</v>
      </c>
      <c r="N192" s="76">
        <v>1.9832633040858021</v>
      </c>
      <c r="O192" s="31">
        <v>0.27355355918424856</v>
      </c>
    </row>
    <row r="193" spans="2:15" ht="12.75" customHeight="1" x14ac:dyDescent="0.25">
      <c r="B193"/>
      <c r="C193" s="9" t="s">
        <v>265</v>
      </c>
      <c r="D193" s="9" t="s">
        <v>672</v>
      </c>
      <c r="E193" s="11">
        <v>9.1764705882352935</v>
      </c>
      <c r="F193" s="31">
        <v>0</v>
      </c>
      <c r="G193" s="11">
        <v>9.2941176470588243</v>
      </c>
      <c r="H193" s="31">
        <v>0</v>
      </c>
      <c r="I193" s="11">
        <v>9.1999999999999993</v>
      </c>
      <c r="J193" s="31">
        <v>0.11764705882352941</v>
      </c>
      <c r="K193" s="11">
        <v>9.0625</v>
      </c>
      <c r="L193" s="31">
        <v>5.8823529411764705E-2</v>
      </c>
      <c r="M193" s="12">
        <v>9.184615384615384</v>
      </c>
      <c r="N193" s="76">
        <v>1.2734341818031356</v>
      </c>
      <c r="O193" s="31">
        <v>0.13864861275913537</v>
      </c>
    </row>
    <row r="194" spans="2:15" ht="12.75" customHeight="1" x14ac:dyDescent="0.25">
      <c r="B194"/>
      <c r="C194" s="9" t="s">
        <v>250</v>
      </c>
      <c r="D194" s="9" t="s">
        <v>671</v>
      </c>
      <c r="E194" s="11">
        <v>8.3333333333333339</v>
      </c>
      <c r="F194" s="31">
        <v>0</v>
      </c>
      <c r="G194" s="11">
        <v>8.3333333333333339</v>
      </c>
      <c r="H194" s="31">
        <v>0</v>
      </c>
      <c r="I194" s="11">
        <v>8.3333333333333339</v>
      </c>
      <c r="J194" s="31">
        <v>0</v>
      </c>
      <c r="K194" s="11">
        <v>8</v>
      </c>
      <c r="L194" s="31">
        <v>0</v>
      </c>
      <c r="M194" s="12">
        <v>8.25</v>
      </c>
      <c r="N194" s="76">
        <v>0.62158156050806102</v>
      </c>
      <c r="O194" s="31">
        <v>7.5343219455522553E-2</v>
      </c>
    </row>
    <row r="195" spans="2:15" ht="12.75" customHeight="1" x14ac:dyDescent="0.25">
      <c r="B195"/>
      <c r="C195" s="9" t="s">
        <v>201</v>
      </c>
      <c r="D195" s="9" t="s">
        <v>639</v>
      </c>
      <c r="E195" s="11">
        <v>7.8</v>
      </c>
      <c r="F195" s="31">
        <v>0.33333333333333331</v>
      </c>
      <c r="G195" s="11">
        <v>7.9</v>
      </c>
      <c r="H195" s="31">
        <v>0.33333333333333331</v>
      </c>
      <c r="I195" s="11">
        <v>7.8888888888888893</v>
      </c>
      <c r="J195" s="31">
        <v>0.4</v>
      </c>
      <c r="K195" s="11">
        <v>8.1</v>
      </c>
      <c r="L195" s="31">
        <v>0.33333333333333331</v>
      </c>
      <c r="M195" s="12">
        <v>7.9230769230769234</v>
      </c>
      <c r="N195" s="76">
        <v>2.517147669220853</v>
      </c>
      <c r="O195" s="31">
        <v>0.31769824951331155</v>
      </c>
    </row>
    <row r="196" spans="2:15" ht="12.75" customHeight="1" x14ac:dyDescent="0.25">
      <c r="B196"/>
      <c r="C196" s="9" t="s">
        <v>297</v>
      </c>
      <c r="D196" s="9" t="s">
        <v>664</v>
      </c>
      <c r="E196" s="11">
        <v>10</v>
      </c>
      <c r="F196" s="31">
        <v>0.5</v>
      </c>
      <c r="G196" s="11">
        <v>10</v>
      </c>
      <c r="H196" s="31">
        <v>0.5</v>
      </c>
      <c r="I196" s="11">
        <v>10</v>
      </c>
      <c r="J196" s="31">
        <v>0.5</v>
      </c>
      <c r="K196" s="11">
        <v>10</v>
      </c>
      <c r="L196" s="31">
        <v>0.5</v>
      </c>
      <c r="M196" s="12">
        <v>10</v>
      </c>
      <c r="N196" s="76">
        <v>0</v>
      </c>
      <c r="O196" s="31">
        <v>0</v>
      </c>
    </row>
    <row r="197" spans="2:15" ht="12.75" customHeight="1" x14ac:dyDescent="0.25">
      <c r="B197"/>
      <c r="C197" s="9" t="s">
        <v>587</v>
      </c>
      <c r="D197" s="9" t="s">
        <v>664</v>
      </c>
      <c r="E197" s="11">
        <v>10</v>
      </c>
      <c r="F197" s="31">
        <v>0</v>
      </c>
      <c r="G197" s="11">
        <v>10</v>
      </c>
      <c r="H197" s="31">
        <v>0</v>
      </c>
      <c r="I197" s="11">
        <v>10</v>
      </c>
      <c r="J197" s="31">
        <v>0</v>
      </c>
      <c r="K197" s="11">
        <v>10</v>
      </c>
      <c r="L197" s="31">
        <v>0</v>
      </c>
      <c r="M197" s="12">
        <v>10</v>
      </c>
      <c r="N197" s="76">
        <v>0</v>
      </c>
      <c r="O197" s="31">
        <v>0</v>
      </c>
    </row>
    <row r="198" spans="2:15" ht="12.75" customHeight="1" x14ac:dyDescent="0.25">
      <c r="B198"/>
      <c r="C198" s="9" t="s">
        <v>421</v>
      </c>
      <c r="D198" s="9" t="s">
        <v>662</v>
      </c>
      <c r="E198" s="11">
        <v>9</v>
      </c>
      <c r="F198" s="31">
        <v>0</v>
      </c>
      <c r="G198" s="11">
        <v>9</v>
      </c>
      <c r="H198" s="31">
        <v>0</v>
      </c>
      <c r="I198" s="11">
        <v>9</v>
      </c>
      <c r="J198" s="31">
        <v>0</v>
      </c>
      <c r="K198" s="11">
        <v>9</v>
      </c>
      <c r="L198" s="31">
        <v>0</v>
      </c>
      <c r="M198" s="12">
        <v>9</v>
      </c>
      <c r="N198" s="76">
        <v>0</v>
      </c>
      <c r="O198" s="31">
        <v>0</v>
      </c>
    </row>
    <row r="199" spans="2:15" ht="12.75" customHeight="1" x14ac:dyDescent="0.25">
      <c r="B199"/>
      <c r="C199" s="9" t="s">
        <v>34</v>
      </c>
      <c r="D199" s="9" t="s">
        <v>665</v>
      </c>
      <c r="E199" s="11">
        <v>8.75</v>
      </c>
      <c r="F199" s="31">
        <v>0</v>
      </c>
      <c r="G199" s="11">
        <v>9</v>
      </c>
      <c r="H199" s="31">
        <v>0</v>
      </c>
      <c r="I199" s="11">
        <v>9.25</v>
      </c>
      <c r="J199" s="31">
        <v>0</v>
      </c>
      <c r="K199" s="11">
        <v>9</v>
      </c>
      <c r="L199" s="31">
        <v>0</v>
      </c>
      <c r="M199" s="12">
        <v>9</v>
      </c>
      <c r="N199" s="76">
        <v>1.2110601416389966</v>
      </c>
      <c r="O199" s="31">
        <v>0.1345622379598885</v>
      </c>
    </row>
    <row r="200" spans="2:15" ht="12.75" customHeight="1" x14ac:dyDescent="0.25">
      <c r="B200"/>
      <c r="C200" s="9" t="s">
        <v>612</v>
      </c>
      <c r="D200" s="9" t="s">
        <v>645</v>
      </c>
      <c r="E200" s="11">
        <v>10</v>
      </c>
      <c r="F200" s="31">
        <v>0</v>
      </c>
      <c r="G200" s="11">
        <v>9.5</v>
      </c>
      <c r="H200" s="31">
        <v>0</v>
      </c>
      <c r="I200" s="11">
        <v>9.5</v>
      </c>
      <c r="J200" s="31">
        <v>0</v>
      </c>
      <c r="K200" s="11">
        <v>10</v>
      </c>
      <c r="L200" s="31">
        <v>0</v>
      </c>
      <c r="M200" s="12">
        <v>9.75</v>
      </c>
      <c r="N200" s="76">
        <v>0.46291004988627571</v>
      </c>
      <c r="O200" s="31">
        <v>4.7477953834489814E-2</v>
      </c>
    </row>
    <row r="201" spans="2:15" ht="12.75" customHeight="1" x14ac:dyDescent="0.25">
      <c r="B201"/>
      <c r="C201" s="9" t="s">
        <v>422</v>
      </c>
      <c r="D201" s="9" t="s">
        <v>652</v>
      </c>
      <c r="E201" s="11">
        <v>9</v>
      </c>
      <c r="F201" s="31">
        <v>0</v>
      </c>
      <c r="G201" s="11">
        <v>7</v>
      </c>
      <c r="H201" s="31">
        <v>0</v>
      </c>
      <c r="I201" s="11">
        <v>9</v>
      </c>
      <c r="J201" s="31">
        <v>0</v>
      </c>
      <c r="K201" s="11">
        <v>8.5</v>
      </c>
      <c r="L201" s="31">
        <v>0</v>
      </c>
      <c r="M201" s="12">
        <v>8.375</v>
      </c>
      <c r="N201" s="76">
        <v>2.1339098923270936</v>
      </c>
      <c r="O201" s="31">
        <v>0.25479521102413055</v>
      </c>
    </row>
    <row r="202" spans="2:15" ht="12.75" customHeight="1" x14ac:dyDescent="0.25">
      <c r="B202"/>
      <c r="C202" s="9" t="s">
        <v>20</v>
      </c>
      <c r="D202" s="9" t="s">
        <v>659</v>
      </c>
      <c r="E202" s="11">
        <v>7.5</v>
      </c>
      <c r="F202" s="31">
        <v>0</v>
      </c>
      <c r="G202" s="11">
        <v>7</v>
      </c>
      <c r="H202" s="31">
        <v>0</v>
      </c>
      <c r="I202" s="11">
        <v>8</v>
      </c>
      <c r="J202" s="31">
        <v>0</v>
      </c>
      <c r="K202" s="11">
        <v>8</v>
      </c>
      <c r="L202" s="31">
        <v>0</v>
      </c>
      <c r="M202" s="12">
        <v>7.625</v>
      </c>
      <c r="N202" s="76">
        <v>2.615202805574687</v>
      </c>
      <c r="O202" s="31">
        <v>0.3429774171245491</v>
      </c>
    </row>
    <row r="203" spans="2:15" ht="12.75" customHeight="1" x14ac:dyDescent="0.25">
      <c r="B203"/>
      <c r="C203" s="9" t="s">
        <v>318</v>
      </c>
      <c r="D203" s="9" t="s">
        <v>659</v>
      </c>
      <c r="E203" s="11">
        <v>9.75</v>
      </c>
      <c r="F203" s="31">
        <v>0</v>
      </c>
      <c r="G203" s="11">
        <v>10</v>
      </c>
      <c r="H203" s="31">
        <v>0</v>
      </c>
      <c r="I203" s="11">
        <v>10</v>
      </c>
      <c r="J203" s="31">
        <v>0</v>
      </c>
      <c r="K203" s="11">
        <v>9.25</v>
      </c>
      <c r="L203" s="31">
        <v>0</v>
      </c>
      <c r="M203" s="12">
        <v>9.75</v>
      </c>
      <c r="N203" s="76">
        <v>0.7745966692414834</v>
      </c>
      <c r="O203" s="31">
        <v>7.9445812229895732E-2</v>
      </c>
    </row>
    <row r="204" spans="2:15" ht="12.75" customHeight="1" x14ac:dyDescent="0.25">
      <c r="B204"/>
      <c r="C204" s="9" t="s">
        <v>296</v>
      </c>
      <c r="D204" s="9" t="s">
        <v>659</v>
      </c>
      <c r="E204" s="11">
        <v>7.6</v>
      </c>
      <c r="F204" s="31">
        <v>0.16666666666666666</v>
      </c>
      <c r="G204" s="11">
        <v>7.666666666666667</v>
      </c>
      <c r="H204" s="31">
        <v>0</v>
      </c>
      <c r="I204" s="11">
        <v>8.1999999999999993</v>
      </c>
      <c r="J204" s="31">
        <v>0.16666666666666666</v>
      </c>
      <c r="K204" s="11">
        <v>8.4</v>
      </c>
      <c r="L204" s="31">
        <v>0.16666666666666666</v>
      </c>
      <c r="M204" s="12">
        <v>7.9523809523809526</v>
      </c>
      <c r="N204" s="76">
        <v>2.4794392607238938</v>
      </c>
      <c r="O204" s="31">
        <v>0.31178577530060941</v>
      </c>
    </row>
    <row r="205" spans="2:15" ht="12.75" customHeight="1" x14ac:dyDescent="0.25">
      <c r="B205"/>
      <c r="C205" s="9" t="s">
        <v>290</v>
      </c>
      <c r="D205" s="9" t="s">
        <v>659</v>
      </c>
      <c r="E205" s="11">
        <v>2</v>
      </c>
      <c r="F205" s="31">
        <v>0</v>
      </c>
      <c r="G205" s="11">
        <v>2</v>
      </c>
      <c r="H205" s="31">
        <v>0</v>
      </c>
      <c r="I205" s="11">
        <v>7</v>
      </c>
      <c r="J205" s="31">
        <v>0</v>
      </c>
      <c r="K205" s="11">
        <v>9</v>
      </c>
      <c r="L205" s="31">
        <v>0</v>
      </c>
      <c r="M205" s="12">
        <v>5</v>
      </c>
      <c r="N205" s="76">
        <v>3.5590260840104371</v>
      </c>
      <c r="O205" s="31">
        <v>0.71180521680208741</v>
      </c>
    </row>
    <row r="206" spans="2:15" ht="12.75" customHeight="1" x14ac:dyDescent="0.25">
      <c r="B206"/>
      <c r="C206" s="9" t="s">
        <v>613</v>
      </c>
      <c r="D206" s="9" t="s">
        <v>664</v>
      </c>
      <c r="E206" s="11">
        <v>10</v>
      </c>
      <c r="F206" s="31">
        <v>0</v>
      </c>
      <c r="G206" s="11">
        <v>10</v>
      </c>
      <c r="H206" s="31">
        <v>0</v>
      </c>
      <c r="I206" s="11">
        <v>5</v>
      </c>
      <c r="J206" s="31">
        <v>0</v>
      </c>
      <c r="K206" s="11">
        <v>10</v>
      </c>
      <c r="L206" s="31">
        <v>0</v>
      </c>
      <c r="M206" s="12">
        <v>8.75</v>
      </c>
      <c r="N206" s="76">
        <v>2.5</v>
      </c>
      <c r="O206" s="31">
        <v>0.2857142857142857</v>
      </c>
    </row>
    <row r="207" spans="2:15" ht="12.75" customHeight="1" x14ac:dyDescent="0.25">
      <c r="B207"/>
      <c r="C207" s="9" t="s">
        <v>482</v>
      </c>
      <c r="D207" s="9" t="s">
        <v>669</v>
      </c>
      <c r="E207" s="11">
        <v>10</v>
      </c>
      <c r="F207" s="31">
        <v>0</v>
      </c>
      <c r="G207" s="11">
        <v>10</v>
      </c>
      <c r="H207" s="31">
        <v>0</v>
      </c>
      <c r="I207" s="11">
        <v>10</v>
      </c>
      <c r="J207" s="31">
        <v>0</v>
      </c>
      <c r="K207" s="11">
        <v>10</v>
      </c>
      <c r="L207" s="31">
        <v>0</v>
      </c>
      <c r="M207" s="12">
        <v>10</v>
      </c>
      <c r="N207" s="76">
        <v>0</v>
      </c>
      <c r="O207" s="31">
        <v>0</v>
      </c>
    </row>
    <row r="208" spans="2:15" ht="12.75" customHeight="1" x14ac:dyDescent="0.25">
      <c r="B208"/>
      <c r="C208" s="9" t="s">
        <v>281</v>
      </c>
      <c r="D208" s="9" t="s">
        <v>646</v>
      </c>
      <c r="E208" s="11">
        <v>7.8</v>
      </c>
      <c r="F208" s="31">
        <v>0</v>
      </c>
      <c r="G208" s="11">
        <v>7.6</v>
      </c>
      <c r="H208" s="31">
        <v>0</v>
      </c>
      <c r="I208" s="11">
        <v>7.6</v>
      </c>
      <c r="J208" s="31">
        <v>0</v>
      </c>
      <c r="K208" s="11">
        <v>7.6</v>
      </c>
      <c r="L208" s="31">
        <v>0</v>
      </c>
      <c r="M208" s="12">
        <v>7.65</v>
      </c>
      <c r="N208" s="76">
        <v>1.9540780569443936</v>
      </c>
      <c r="O208" s="31">
        <v>0.25543504012345014</v>
      </c>
    </row>
    <row r="209" spans="2:15" ht="12.75" customHeight="1" x14ac:dyDescent="0.25">
      <c r="B209"/>
      <c r="C209" s="9" t="s">
        <v>46</v>
      </c>
      <c r="D209" s="9" t="s">
        <v>663</v>
      </c>
      <c r="E209" s="11">
        <v>8.4285714285714288</v>
      </c>
      <c r="F209" s="31">
        <v>0</v>
      </c>
      <c r="G209" s="11">
        <v>6.7142857142857144</v>
      </c>
      <c r="H209" s="31">
        <v>0</v>
      </c>
      <c r="I209" s="11">
        <v>7.8571428571428568</v>
      </c>
      <c r="J209" s="31">
        <v>0</v>
      </c>
      <c r="K209" s="11">
        <v>7.5714285714285712</v>
      </c>
      <c r="L209" s="31">
        <v>0</v>
      </c>
      <c r="M209" s="12">
        <v>7.6428571428571432</v>
      </c>
      <c r="N209" s="76">
        <v>2.4827446836155262</v>
      </c>
      <c r="O209" s="31">
        <v>0.32484509879081652</v>
      </c>
    </row>
    <row r="210" spans="2:15" ht="12.75" customHeight="1" x14ac:dyDescent="0.25">
      <c r="B210"/>
      <c r="C210" s="9" t="s">
        <v>423</v>
      </c>
      <c r="D210" s="9" t="s">
        <v>673</v>
      </c>
      <c r="E210" s="11">
        <v>9</v>
      </c>
      <c r="F210" s="31">
        <v>0</v>
      </c>
      <c r="G210" s="11">
        <v>9</v>
      </c>
      <c r="H210" s="31">
        <v>0</v>
      </c>
      <c r="I210" s="11">
        <v>9</v>
      </c>
      <c r="J210" s="31">
        <v>0</v>
      </c>
      <c r="K210" s="11">
        <v>9</v>
      </c>
      <c r="L210" s="31">
        <v>0</v>
      </c>
      <c r="M210" s="12">
        <v>9</v>
      </c>
      <c r="N210" s="76">
        <v>1.0690449676496976</v>
      </c>
      <c r="O210" s="31">
        <v>0.11878277418329973</v>
      </c>
    </row>
    <row r="211" spans="2:15" ht="12.75" customHeight="1" x14ac:dyDescent="0.25">
      <c r="B211"/>
      <c r="C211" s="9" t="s">
        <v>38</v>
      </c>
      <c r="D211" s="9" t="s">
        <v>663</v>
      </c>
      <c r="E211" s="11">
        <v>9.6363636363636367</v>
      </c>
      <c r="F211" s="31">
        <v>8.3333333333333329E-2</v>
      </c>
      <c r="G211" s="11">
        <v>9.7272727272727266</v>
      </c>
      <c r="H211" s="31">
        <v>8.3333333333333329E-2</v>
      </c>
      <c r="I211" s="11">
        <v>9.454545454545455</v>
      </c>
      <c r="J211" s="31">
        <v>8.3333333333333329E-2</v>
      </c>
      <c r="K211" s="11">
        <v>9.4</v>
      </c>
      <c r="L211" s="31">
        <v>0.16666666666666666</v>
      </c>
      <c r="M211" s="12">
        <v>9.5581395348837201</v>
      </c>
      <c r="N211" s="76">
        <v>0.85362882480773516</v>
      </c>
      <c r="O211" s="31">
        <v>8.9309098459203443E-2</v>
      </c>
    </row>
    <row r="212" spans="2:15" ht="12.75" customHeight="1" x14ac:dyDescent="0.25">
      <c r="B212"/>
      <c r="C212" s="9" t="s">
        <v>614</v>
      </c>
      <c r="D212" s="9" t="s">
        <v>658</v>
      </c>
      <c r="E212" s="11">
        <v>6</v>
      </c>
      <c r="F212" s="31">
        <v>0</v>
      </c>
      <c r="G212" s="11">
        <v>6</v>
      </c>
      <c r="H212" s="31">
        <v>0</v>
      </c>
      <c r="I212" s="11">
        <v>6</v>
      </c>
      <c r="J212" s="31">
        <v>0</v>
      </c>
      <c r="K212" s="11">
        <v>6</v>
      </c>
      <c r="L212" s="31">
        <v>0</v>
      </c>
      <c r="M212" s="12">
        <v>6</v>
      </c>
      <c r="N212" s="76">
        <v>0</v>
      </c>
      <c r="O212" s="31">
        <v>0</v>
      </c>
    </row>
    <row r="213" spans="2:15" ht="12.75" customHeight="1" x14ac:dyDescent="0.25">
      <c r="B213"/>
      <c r="C213" s="9" t="s">
        <v>82</v>
      </c>
      <c r="D213" s="9" t="s">
        <v>655</v>
      </c>
      <c r="E213" s="11">
        <v>9.6</v>
      </c>
      <c r="F213" s="31">
        <v>0</v>
      </c>
      <c r="G213" s="11">
        <v>9.6</v>
      </c>
      <c r="H213" s="31">
        <v>0</v>
      </c>
      <c r="I213" s="11">
        <v>9.6</v>
      </c>
      <c r="J213" s="31">
        <v>0</v>
      </c>
      <c r="K213" s="11">
        <v>9.6</v>
      </c>
      <c r="L213" s="31">
        <v>0</v>
      </c>
      <c r="M213" s="12">
        <v>9.6</v>
      </c>
      <c r="N213" s="76">
        <v>0.82078268166812329</v>
      </c>
      <c r="O213" s="31">
        <v>8.5498196007096183E-2</v>
      </c>
    </row>
    <row r="214" spans="2:15" ht="12.75" customHeight="1" x14ac:dyDescent="0.25">
      <c r="B214"/>
      <c r="C214" s="9" t="s">
        <v>39</v>
      </c>
      <c r="D214" s="9" t="s">
        <v>658</v>
      </c>
      <c r="E214" s="11">
        <v>9</v>
      </c>
      <c r="F214" s="31">
        <v>0</v>
      </c>
      <c r="G214" s="11">
        <v>9.1111111111111107</v>
      </c>
      <c r="H214" s="31">
        <v>0</v>
      </c>
      <c r="I214" s="11">
        <v>8.7777777777777786</v>
      </c>
      <c r="J214" s="31">
        <v>0</v>
      </c>
      <c r="K214" s="11">
        <v>8.6666666666666661</v>
      </c>
      <c r="L214" s="31">
        <v>0</v>
      </c>
      <c r="M214" s="12">
        <v>8.8888888888888893</v>
      </c>
      <c r="N214" s="76">
        <v>1.3475433261580196</v>
      </c>
      <c r="O214" s="31">
        <v>0.1515986241927772</v>
      </c>
    </row>
    <row r="215" spans="2:15" ht="12.75" customHeight="1" x14ac:dyDescent="0.25">
      <c r="B215"/>
      <c r="C215" s="9" t="s">
        <v>351</v>
      </c>
      <c r="D215" s="9" t="s">
        <v>674</v>
      </c>
      <c r="E215" s="11">
        <v>8</v>
      </c>
      <c r="F215" s="31">
        <v>0</v>
      </c>
      <c r="G215" s="11">
        <v>8</v>
      </c>
      <c r="H215" s="31">
        <v>0</v>
      </c>
      <c r="I215" s="11">
        <v>8</v>
      </c>
      <c r="J215" s="31">
        <v>0</v>
      </c>
      <c r="K215" s="11">
        <v>8</v>
      </c>
      <c r="L215" s="31">
        <v>0.33333333333333331</v>
      </c>
      <c r="M215" s="12">
        <v>8</v>
      </c>
      <c r="N215" s="76">
        <v>1.7888543819998317</v>
      </c>
      <c r="O215" s="31">
        <v>0.22360679774997896</v>
      </c>
    </row>
    <row r="216" spans="2:15" ht="12.75" customHeight="1" x14ac:dyDescent="0.25">
      <c r="B216"/>
      <c r="C216" s="9" t="s">
        <v>234</v>
      </c>
      <c r="D216" s="9" t="s">
        <v>665</v>
      </c>
      <c r="E216" s="11">
        <v>6</v>
      </c>
      <c r="F216" s="31">
        <v>0</v>
      </c>
      <c r="G216" s="11">
        <v>5</v>
      </c>
      <c r="H216" s="31">
        <v>0</v>
      </c>
      <c r="I216" s="11">
        <v>4</v>
      </c>
      <c r="J216" s="31">
        <v>0</v>
      </c>
      <c r="K216" s="11">
        <v>5</v>
      </c>
      <c r="L216" s="31">
        <v>0</v>
      </c>
      <c r="M216" s="12">
        <v>5</v>
      </c>
      <c r="N216" s="76">
        <v>0.81649658092772603</v>
      </c>
      <c r="O216" s="31">
        <v>0.16329931618554522</v>
      </c>
    </row>
    <row r="217" spans="2:15" ht="12.75" customHeight="1" x14ac:dyDescent="0.25">
      <c r="B217"/>
      <c r="C217" s="9" t="s">
        <v>588</v>
      </c>
      <c r="D217" s="9" t="s">
        <v>675</v>
      </c>
      <c r="E217" s="11">
        <v>8.5</v>
      </c>
      <c r="F217" s="31">
        <v>0</v>
      </c>
      <c r="G217" s="11">
        <v>9</v>
      </c>
      <c r="H217" s="31">
        <v>0</v>
      </c>
      <c r="I217" s="11">
        <v>9</v>
      </c>
      <c r="J217" s="31">
        <v>0</v>
      </c>
      <c r="K217" s="11">
        <v>9</v>
      </c>
      <c r="L217" s="31">
        <v>0</v>
      </c>
      <c r="M217" s="12">
        <v>8.875</v>
      </c>
      <c r="N217" s="76">
        <v>0.99103120896511487</v>
      </c>
      <c r="O217" s="31">
        <v>0.11166548833409745</v>
      </c>
    </row>
    <row r="218" spans="2:15" ht="12.75" customHeight="1" x14ac:dyDescent="0.25">
      <c r="B218"/>
      <c r="C218" s="9" t="s">
        <v>66</v>
      </c>
      <c r="D218" s="9" t="s">
        <v>645</v>
      </c>
      <c r="E218" s="11">
        <v>9</v>
      </c>
      <c r="F218" s="31">
        <v>0</v>
      </c>
      <c r="G218" s="11">
        <v>9</v>
      </c>
      <c r="H218" s="31">
        <v>0</v>
      </c>
      <c r="I218" s="11">
        <v>9</v>
      </c>
      <c r="J218" s="31">
        <v>0</v>
      </c>
      <c r="K218" s="11">
        <v>9</v>
      </c>
      <c r="L218" s="31">
        <v>0</v>
      </c>
      <c r="M218" s="12">
        <v>9</v>
      </c>
      <c r="N218" s="76">
        <v>1.0690449676496976</v>
      </c>
      <c r="O218" s="31">
        <v>0.11878277418329973</v>
      </c>
    </row>
    <row r="219" spans="2:15" ht="12.75" customHeight="1" x14ac:dyDescent="0.25">
      <c r="B219"/>
      <c r="C219" s="9" t="s">
        <v>483</v>
      </c>
      <c r="D219" s="9" t="s">
        <v>636</v>
      </c>
      <c r="E219" s="11">
        <v>7</v>
      </c>
      <c r="F219" s="31">
        <v>0</v>
      </c>
      <c r="G219" s="11">
        <v>7</v>
      </c>
      <c r="H219" s="31">
        <v>0</v>
      </c>
      <c r="I219" s="11">
        <v>7</v>
      </c>
      <c r="J219" s="31">
        <v>0</v>
      </c>
      <c r="K219" s="11">
        <v>7</v>
      </c>
      <c r="L219" s="31">
        <v>0</v>
      </c>
      <c r="M219" s="12">
        <v>7</v>
      </c>
      <c r="N219" s="76">
        <v>0</v>
      </c>
      <c r="O219" s="31">
        <v>0</v>
      </c>
    </row>
    <row r="220" spans="2:15" ht="12.75" customHeight="1" x14ac:dyDescent="0.25">
      <c r="B220"/>
      <c r="C220" s="9" t="s">
        <v>424</v>
      </c>
      <c r="D220" s="9" t="s">
        <v>669</v>
      </c>
      <c r="E220" s="11">
        <v>9</v>
      </c>
      <c r="F220" s="31">
        <v>0</v>
      </c>
      <c r="G220" s="11">
        <v>9</v>
      </c>
      <c r="H220" s="31">
        <v>0</v>
      </c>
      <c r="I220" s="11">
        <v>9</v>
      </c>
      <c r="J220" s="31">
        <v>0</v>
      </c>
      <c r="K220" s="11">
        <v>9</v>
      </c>
      <c r="L220" s="31">
        <v>0</v>
      </c>
      <c r="M220" s="12">
        <v>9</v>
      </c>
      <c r="N220" s="76">
        <v>1.0690449676496976</v>
      </c>
      <c r="O220" s="31">
        <v>0.11878277418329973</v>
      </c>
    </row>
    <row r="221" spans="2:15" ht="12.75" customHeight="1" x14ac:dyDescent="0.25">
      <c r="B221"/>
      <c r="C221" s="9" t="s">
        <v>285</v>
      </c>
      <c r="D221" s="9" t="s">
        <v>662</v>
      </c>
      <c r="E221" s="11">
        <v>7</v>
      </c>
      <c r="F221" s="31">
        <v>0</v>
      </c>
      <c r="G221" s="11">
        <v>6</v>
      </c>
      <c r="H221" s="31">
        <v>0</v>
      </c>
      <c r="I221" s="11">
        <v>7</v>
      </c>
      <c r="J221" s="31">
        <v>0</v>
      </c>
      <c r="K221" s="11">
        <v>7</v>
      </c>
      <c r="L221" s="31">
        <v>0</v>
      </c>
      <c r="M221" s="12">
        <v>6.75</v>
      </c>
      <c r="N221" s="76">
        <v>0.5</v>
      </c>
      <c r="O221" s="31">
        <v>7.407407407407407E-2</v>
      </c>
    </row>
    <row r="222" spans="2:15" ht="12.75" customHeight="1" x14ac:dyDescent="0.25">
      <c r="B222"/>
      <c r="C222" s="9" t="s">
        <v>425</v>
      </c>
      <c r="D222" s="9" t="s">
        <v>656</v>
      </c>
      <c r="E222" s="11">
        <v>10</v>
      </c>
      <c r="F222" s="31">
        <v>0</v>
      </c>
      <c r="G222" s="11">
        <v>10</v>
      </c>
      <c r="H222" s="31">
        <v>0</v>
      </c>
      <c r="I222" s="11">
        <v>10</v>
      </c>
      <c r="J222" s="31">
        <v>0</v>
      </c>
      <c r="K222" s="11">
        <v>10</v>
      </c>
      <c r="L222" s="31">
        <v>0</v>
      </c>
      <c r="M222" s="12">
        <v>10</v>
      </c>
      <c r="N222" s="76">
        <v>0</v>
      </c>
      <c r="O222" s="31">
        <v>0</v>
      </c>
    </row>
    <row r="223" spans="2:15" ht="12.75" customHeight="1" x14ac:dyDescent="0.25">
      <c r="B223"/>
      <c r="C223" s="9" t="s">
        <v>426</v>
      </c>
      <c r="D223" s="9" t="s">
        <v>655</v>
      </c>
      <c r="E223" s="11">
        <v>7.25</v>
      </c>
      <c r="F223" s="31">
        <v>0</v>
      </c>
      <c r="G223" s="11">
        <v>5.75</v>
      </c>
      <c r="H223" s="31">
        <v>0</v>
      </c>
      <c r="I223" s="11">
        <v>7</v>
      </c>
      <c r="J223" s="31">
        <v>0</v>
      </c>
      <c r="K223" s="11">
        <v>8</v>
      </c>
      <c r="L223" s="31">
        <v>0</v>
      </c>
      <c r="M223" s="12">
        <v>7</v>
      </c>
      <c r="N223" s="76">
        <v>2.7568097504180442</v>
      </c>
      <c r="O223" s="31">
        <v>0.39382996434543488</v>
      </c>
    </row>
    <row r="224" spans="2:15" ht="12.75" customHeight="1" x14ac:dyDescent="0.25">
      <c r="B224"/>
      <c r="C224" s="9" t="s">
        <v>88</v>
      </c>
      <c r="D224" s="9" t="s">
        <v>663</v>
      </c>
      <c r="E224" s="11">
        <v>9.6666666666666661</v>
      </c>
      <c r="F224" s="31">
        <v>0.25</v>
      </c>
      <c r="G224" s="11">
        <v>9.3333333333333339</v>
      </c>
      <c r="H224" s="31">
        <v>0.25</v>
      </c>
      <c r="I224" s="11">
        <v>9.3333333333333339</v>
      </c>
      <c r="J224" s="31">
        <v>0.25</v>
      </c>
      <c r="K224" s="11">
        <v>8.6666666666666661</v>
      </c>
      <c r="L224" s="31">
        <v>0.25</v>
      </c>
      <c r="M224" s="12">
        <v>9.25</v>
      </c>
      <c r="N224" s="76">
        <v>0.62158156050806102</v>
      </c>
      <c r="O224" s="31">
        <v>6.7198006541412003E-2</v>
      </c>
    </row>
    <row r="225" spans="2:15" ht="12.75" customHeight="1" x14ac:dyDescent="0.25">
      <c r="B225"/>
      <c r="C225" s="9" t="s">
        <v>204</v>
      </c>
      <c r="D225" s="9" t="s">
        <v>646</v>
      </c>
      <c r="E225" s="11">
        <v>8.4782608695652169</v>
      </c>
      <c r="F225" s="31">
        <v>0.08</v>
      </c>
      <c r="G225" s="11">
        <v>8.5416666666666661</v>
      </c>
      <c r="H225" s="31">
        <v>0.04</v>
      </c>
      <c r="I225" s="11">
        <v>8.4</v>
      </c>
      <c r="J225" s="31">
        <v>0</v>
      </c>
      <c r="K225" s="11">
        <v>8.4583333333333339</v>
      </c>
      <c r="L225" s="31">
        <v>0.04</v>
      </c>
      <c r="M225" s="12">
        <v>8.46875</v>
      </c>
      <c r="N225" s="76">
        <v>1.5624078920220006</v>
      </c>
      <c r="O225" s="31">
        <v>0.18449096879964583</v>
      </c>
    </row>
    <row r="226" spans="2:15" ht="12.75" customHeight="1" x14ac:dyDescent="0.25">
      <c r="B226"/>
      <c r="C226" s="9" t="s">
        <v>270</v>
      </c>
      <c r="D226" s="9" t="s">
        <v>636</v>
      </c>
      <c r="E226" s="11">
        <v>9.3333333333333339</v>
      </c>
      <c r="F226" s="31">
        <v>0.25</v>
      </c>
      <c r="G226" s="11">
        <v>9.3333333333333339</v>
      </c>
      <c r="H226" s="31">
        <v>0.25</v>
      </c>
      <c r="I226" s="11">
        <v>9.3333333333333339</v>
      </c>
      <c r="J226" s="31">
        <v>0.25</v>
      </c>
      <c r="K226" s="11">
        <v>8.3333333333333339</v>
      </c>
      <c r="L226" s="31">
        <v>0.25</v>
      </c>
      <c r="M226" s="12">
        <v>9.0833333333333339</v>
      </c>
      <c r="N226" s="76">
        <v>1.1645001528813135</v>
      </c>
      <c r="O226" s="31">
        <v>0.1282018516933556</v>
      </c>
    </row>
    <row r="227" spans="2:15" ht="12.75" customHeight="1" x14ac:dyDescent="0.25">
      <c r="B227"/>
      <c r="C227" s="9" t="s">
        <v>307</v>
      </c>
      <c r="D227" s="9" t="s">
        <v>649</v>
      </c>
      <c r="E227" s="11">
        <v>8.5</v>
      </c>
      <c r="F227" s="31">
        <v>0</v>
      </c>
      <c r="G227" s="11">
        <v>9</v>
      </c>
      <c r="H227" s="31">
        <v>0</v>
      </c>
      <c r="I227" s="11">
        <v>9</v>
      </c>
      <c r="J227" s="31">
        <v>0</v>
      </c>
      <c r="K227" s="11">
        <v>8</v>
      </c>
      <c r="L227" s="31">
        <v>0</v>
      </c>
      <c r="M227" s="12">
        <v>8.625</v>
      </c>
      <c r="N227" s="76">
        <v>1.5979898086569353</v>
      </c>
      <c r="O227" s="31">
        <v>0.18527418071384757</v>
      </c>
    </row>
    <row r="228" spans="2:15" ht="12.75" customHeight="1" x14ac:dyDescent="0.25">
      <c r="B228"/>
      <c r="C228" s="9" t="s">
        <v>484</v>
      </c>
      <c r="D228" s="9" t="s">
        <v>669</v>
      </c>
      <c r="E228" s="11">
        <v>10</v>
      </c>
      <c r="F228" s="31">
        <v>0</v>
      </c>
      <c r="G228" s="11">
        <v>10</v>
      </c>
      <c r="H228" s="31">
        <v>0</v>
      </c>
      <c r="I228" s="11">
        <v>10</v>
      </c>
      <c r="J228" s="31">
        <v>0</v>
      </c>
      <c r="K228" s="11">
        <v>10</v>
      </c>
      <c r="L228" s="31">
        <v>0</v>
      </c>
      <c r="M228" s="12">
        <v>10</v>
      </c>
      <c r="N228" s="76">
        <v>0</v>
      </c>
      <c r="O228" s="31">
        <v>0</v>
      </c>
    </row>
    <row r="229" spans="2:15" ht="12.75" customHeight="1" x14ac:dyDescent="0.25">
      <c r="B229"/>
      <c r="C229" s="9" t="s">
        <v>427</v>
      </c>
      <c r="D229" s="9" t="s">
        <v>669</v>
      </c>
      <c r="E229" s="11">
        <v>9.5</v>
      </c>
      <c r="F229" s="31">
        <v>0</v>
      </c>
      <c r="G229" s="11">
        <v>9.5</v>
      </c>
      <c r="H229" s="31">
        <v>0</v>
      </c>
      <c r="I229" s="11">
        <v>9.5</v>
      </c>
      <c r="J229" s="31">
        <v>0</v>
      </c>
      <c r="K229" s="11">
        <v>9</v>
      </c>
      <c r="L229" s="31">
        <v>0</v>
      </c>
      <c r="M229" s="12">
        <v>9.375</v>
      </c>
      <c r="N229" s="76">
        <v>0.74402380914284494</v>
      </c>
      <c r="O229" s="31">
        <v>7.9362539641903457E-2</v>
      </c>
    </row>
    <row r="230" spans="2:15" ht="12.75" customHeight="1" x14ac:dyDescent="0.25">
      <c r="B230"/>
      <c r="C230" s="9" t="s">
        <v>245</v>
      </c>
      <c r="D230" s="9" t="s">
        <v>667</v>
      </c>
      <c r="E230" s="11">
        <v>9</v>
      </c>
      <c r="F230" s="31">
        <v>0</v>
      </c>
      <c r="G230" s="11">
        <v>9</v>
      </c>
      <c r="H230" s="31">
        <v>0</v>
      </c>
      <c r="I230" s="11">
        <v>9</v>
      </c>
      <c r="J230" s="31">
        <v>0</v>
      </c>
      <c r="K230" s="11">
        <v>9</v>
      </c>
      <c r="L230" s="31">
        <v>0</v>
      </c>
      <c r="M230" s="12">
        <v>9</v>
      </c>
      <c r="N230" s="76">
        <v>1.4770978917519928</v>
      </c>
      <c r="O230" s="31">
        <v>0.16412198797244365</v>
      </c>
    </row>
    <row r="231" spans="2:15" ht="12.75" customHeight="1" x14ac:dyDescent="0.25">
      <c r="B231"/>
      <c r="C231" s="9" t="s">
        <v>206</v>
      </c>
      <c r="D231" s="9" t="s">
        <v>668</v>
      </c>
      <c r="E231" s="11">
        <v>9</v>
      </c>
      <c r="F231" s="31">
        <v>0</v>
      </c>
      <c r="G231" s="11">
        <v>9</v>
      </c>
      <c r="H231" s="31">
        <v>0</v>
      </c>
      <c r="I231" s="11">
        <v>9</v>
      </c>
      <c r="J231" s="31">
        <v>0</v>
      </c>
      <c r="K231" s="11">
        <v>9</v>
      </c>
      <c r="L231" s="31">
        <v>0</v>
      </c>
      <c r="M231" s="12">
        <v>9</v>
      </c>
      <c r="N231" s="76">
        <v>0</v>
      </c>
      <c r="O231" s="31">
        <v>0</v>
      </c>
    </row>
    <row r="232" spans="2:15" ht="12.75" customHeight="1" x14ac:dyDescent="0.25">
      <c r="B232"/>
      <c r="C232" s="9" t="s">
        <v>311</v>
      </c>
      <c r="D232" s="9" t="s">
        <v>652</v>
      </c>
      <c r="E232" s="11">
        <v>10</v>
      </c>
      <c r="F232" s="31">
        <v>0</v>
      </c>
      <c r="G232" s="11">
        <v>10</v>
      </c>
      <c r="H232" s="31">
        <v>0</v>
      </c>
      <c r="I232" s="11">
        <v>10</v>
      </c>
      <c r="J232" s="31">
        <v>0</v>
      </c>
      <c r="K232" s="11">
        <v>10</v>
      </c>
      <c r="L232" s="31">
        <v>0</v>
      </c>
      <c r="M232" s="12">
        <v>10</v>
      </c>
      <c r="N232" s="76">
        <v>0</v>
      </c>
      <c r="O232" s="31">
        <v>0</v>
      </c>
    </row>
    <row r="233" spans="2:15" ht="12.75" customHeight="1" x14ac:dyDescent="0.25">
      <c r="B233"/>
      <c r="C233" s="9" t="s">
        <v>485</v>
      </c>
      <c r="D233" s="9" t="s">
        <v>652</v>
      </c>
      <c r="E233" s="11">
        <v>7.5</v>
      </c>
      <c r="F233" s="31">
        <v>0</v>
      </c>
      <c r="G233" s="11">
        <v>7.5</v>
      </c>
      <c r="H233" s="31">
        <v>0</v>
      </c>
      <c r="I233" s="11">
        <v>8.5</v>
      </c>
      <c r="J233" s="31">
        <v>0</v>
      </c>
      <c r="K233" s="11">
        <v>8.5</v>
      </c>
      <c r="L233" s="31">
        <v>0</v>
      </c>
      <c r="M233" s="12">
        <v>8</v>
      </c>
      <c r="N233" s="76">
        <v>0.7559289460184544</v>
      </c>
      <c r="O233" s="31">
        <v>9.4491118252306799E-2</v>
      </c>
    </row>
    <row r="234" spans="2:15" ht="12.75" customHeight="1" x14ac:dyDescent="0.25">
      <c r="B234"/>
      <c r="C234" s="9" t="s">
        <v>248</v>
      </c>
      <c r="D234" s="9" t="s">
        <v>674</v>
      </c>
      <c r="E234" s="11">
        <v>8.3333333333333339</v>
      </c>
      <c r="F234" s="31">
        <v>0</v>
      </c>
      <c r="G234" s="11">
        <v>8.5</v>
      </c>
      <c r="H234" s="31">
        <v>0</v>
      </c>
      <c r="I234" s="11">
        <v>8.1666666666666661</v>
      </c>
      <c r="J234" s="31">
        <v>0</v>
      </c>
      <c r="K234" s="11">
        <v>8</v>
      </c>
      <c r="L234" s="31">
        <v>0</v>
      </c>
      <c r="M234" s="12">
        <v>8.25</v>
      </c>
      <c r="N234" s="76">
        <v>1.3909646324388165</v>
      </c>
      <c r="O234" s="31">
        <v>0.16860177362894746</v>
      </c>
    </row>
    <row r="235" spans="2:15" ht="12.75" customHeight="1" x14ac:dyDescent="0.25">
      <c r="B235"/>
      <c r="C235" s="9" t="s">
        <v>273</v>
      </c>
      <c r="D235" s="9" t="s">
        <v>672</v>
      </c>
      <c r="E235" s="11">
        <v>8.6</v>
      </c>
      <c r="F235" s="31">
        <v>0</v>
      </c>
      <c r="G235" s="11">
        <v>8.6</v>
      </c>
      <c r="H235" s="31">
        <v>0</v>
      </c>
      <c r="I235" s="11">
        <v>8.6</v>
      </c>
      <c r="J235" s="31">
        <v>0</v>
      </c>
      <c r="K235" s="11">
        <v>8.6</v>
      </c>
      <c r="L235" s="31">
        <v>0</v>
      </c>
      <c r="M235" s="12">
        <v>8.6</v>
      </c>
      <c r="N235" s="76">
        <v>1.902906364375017</v>
      </c>
      <c r="O235" s="31">
        <v>0.22126818190407177</v>
      </c>
    </row>
    <row r="236" spans="2:15" ht="12.75" customHeight="1" x14ac:dyDescent="0.25">
      <c r="B236"/>
      <c r="C236" s="9" t="s">
        <v>313</v>
      </c>
      <c r="D236" s="9" t="s">
        <v>670</v>
      </c>
      <c r="E236" s="11">
        <v>8.75</v>
      </c>
      <c r="F236" s="31">
        <v>0</v>
      </c>
      <c r="G236" s="11">
        <v>8.75</v>
      </c>
      <c r="H236" s="31">
        <v>0</v>
      </c>
      <c r="I236" s="11">
        <v>9.125</v>
      </c>
      <c r="J236" s="31">
        <v>0</v>
      </c>
      <c r="K236" s="11">
        <v>9.125</v>
      </c>
      <c r="L236" s="31">
        <v>0</v>
      </c>
      <c r="M236" s="12">
        <v>8.9375</v>
      </c>
      <c r="N236" s="76">
        <v>1.4127872245796547</v>
      </c>
      <c r="O236" s="31">
        <v>0.15807409505786346</v>
      </c>
    </row>
    <row r="237" spans="2:15" ht="12.75" customHeight="1" x14ac:dyDescent="0.25">
      <c r="B237"/>
      <c r="C237" s="9" t="s">
        <v>37</v>
      </c>
      <c r="D237" s="9" t="s">
        <v>665</v>
      </c>
      <c r="E237" s="11">
        <v>8.875</v>
      </c>
      <c r="F237" s="31">
        <v>0</v>
      </c>
      <c r="G237" s="11">
        <v>9</v>
      </c>
      <c r="H237" s="31">
        <v>0</v>
      </c>
      <c r="I237" s="11">
        <v>9</v>
      </c>
      <c r="J237" s="31">
        <v>0</v>
      </c>
      <c r="K237" s="11">
        <v>8.7142857142857135</v>
      </c>
      <c r="L237" s="31">
        <v>0.125</v>
      </c>
      <c r="M237" s="12">
        <v>8.9032258064516121</v>
      </c>
      <c r="N237" s="76">
        <v>1.0441851275732454</v>
      </c>
      <c r="O237" s="31">
        <v>0.11728166287960366</v>
      </c>
    </row>
    <row r="238" spans="2:15" ht="12.75" customHeight="1" x14ac:dyDescent="0.25">
      <c r="B238"/>
      <c r="C238" s="9" t="s">
        <v>51</v>
      </c>
      <c r="D238" s="9" t="s">
        <v>652</v>
      </c>
      <c r="E238" s="11">
        <v>9</v>
      </c>
      <c r="F238" s="31">
        <v>0.14285714285714285</v>
      </c>
      <c r="G238" s="11">
        <v>9</v>
      </c>
      <c r="H238" s="31">
        <v>0.2857142857142857</v>
      </c>
      <c r="I238" s="11">
        <v>8.8333333333333339</v>
      </c>
      <c r="J238" s="31">
        <v>0.14285714285714285</v>
      </c>
      <c r="K238" s="11">
        <v>9.5</v>
      </c>
      <c r="L238" s="31">
        <v>0.14285714285714285</v>
      </c>
      <c r="M238" s="12">
        <v>9.0869565217391308</v>
      </c>
      <c r="N238" s="76">
        <v>1.44326156762008</v>
      </c>
      <c r="O238" s="31">
        <v>0.15882782801560688</v>
      </c>
    </row>
    <row r="239" spans="2:15" ht="12.75" customHeight="1" x14ac:dyDescent="0.25">
      <c r="B239"/>
      <c r="C239" s="9" t="s">
        <v>486</v>
      </c>
      <c r="D239" s="9" t="s">
        <v>665</v>
      </c>
      <c r="E239" s="11">
        <v>10</v>
      </c>
      <c r="F239" s="31">
        <v>0</v>
      </c>
      <c r="G239" s="11">
        <v>7</v>
      </c>
      <c r="H239" s="31">
        <v>0</v>
      </c>
      <c r="I239" s="11">
        <v>10</v>
      </c>
      <c r="J239" s="31">
        <v>0</v>
      </c>
      <c r="K239" s="11">
        <v>10</v>
      </c>
      <c r="L239" s="31">
        <v>0</v>
      </c>
      <c r="M239" s="12">
        <v>9.25</v>
      </c>
      <c r="N239" s="76">
        <v>1.5</v>
      </c>
      <c r="O239" s="31">
        <v>0.16216216216216217</v>
      </c>
    </row>
    <row r="240" spans="2:15" ht="12.75" customHeight="1" x14ac:dyDescent="0.25">
      <c r="B240"/>
      <c r="C240" s="9" t="s">
        <v>589</v>
      </c>
      <c r="D240" s="9" t="s">
        <v>636</v>
      </c>
      <c r="E240" s="11">
        <v>5</v>
      </c>
      <c r="F240" s="31">
        <v>0</v>
      </c>
      <c r="G240" s="11">
        <v>5</v>
      </c>
      <c r="H240" s="31">
        <v>0</v>
      </c>
      <c r="I240" s="11">
        <v>5</v>
      </c>
      <c r="J240" s="31">
        <v>0</v>
      </c>
      <c r="K240" s="11">
        <v>5</v>
      </c>
      <c r="L240" s="31">
        <v>0</v>
      </c>
      <c r="M240" s="12">
        <v>5</v>
      </c>
      <c r="N240" s="76">
        <v>0</v>
      </c>
      <c r="O240" s="31">
        <v>0</v>
      </c>
    </row>
    <row r="241" spans="2:15" ht="12.75" customHeight="1" x14ac:dyDescent="0.25">
      <c r="B241"/>
      <c r="C241" s="9" t="s">
        <v>428</v>
      </c>
      <c r="D241" s="9" t="s">
        <v>670</v>
      </c>
      <c r="E241" s="11">
        <v>9</v>
      </c>
      <c r="F241" s="31">
        <v>0.25</v>
      </c>
      <c r="G241" s="11">
        <v>9</v>
      </c>
      <c r="H241" s="31">
        <v>0.25</v>
      </c>
      <c r="I241" s="11">
        <v>9</v>
      </c>
      <c r="J241" s="31">
        <v>0.25</v>
      </c>
      <c r="K241" s="11">
        <v>9</v>
      </c>
      <c r="L241" s="31">
        <v>0.25</v>
      </c>
      <c r="M241" s="12">
        <v>9</v>
      </c>
      <c r="N241" s="76">
        <v>0.85280286542244177</v>
      </c>
      <c r="O241" s="31">
        <v>9.4755873935826865E-2</v>
      </c>
    </row>
    <row r="242" spans="2:15" ht="12.75" customHeight="1" x14ac:dyDescent="0.25">
      <c r="B242"/>
      <c r="C242" s="9" t="s">
        <v>429</v>
      </c>
      <c r="D242" s="9" t="s">
        <v>651</v>
      </c>
      <c r="E242" s="11">
        <v>10</v>
      </c>
      <c r="F242" s="31">
        <v>0</v>
      </c>
      <c r="G242" s="11">
        <v>10</v>
      </c>
      <c r="H242" s="31">
        <v>0</v>
      </c>
      <c r="I242" s="11">
        <v>10</v>
      </c>
      <c r="J242" s="31">
        <v>0</v>
      </c>
      <c r="K242" s="11">
        <v>9</v>
      </c>
      <c r="L242" s="31">
        <v>0</v>
      </c>
      <c r="M242" s="12">
        <v>9.75</v>
      </c>
      <c r="N242" s="76">
        <v>0.5</v>
      </c>
      <c r="O242" s="31">
        <v>5.128205128205128E-2</v>
      </c>
    </row>
    <row r="243" spans="2:15" ht="12.75" customHeight="1" x14ac:dyDescent="0.25">
      <c r="B243"/>
      <c r="C243" s="9" t="s">
        <v>430</v>
      </c>
      <c r="D243" s="9" t="s">
        <v>673</v>
      </c>
      <c r="E243" s="11">
        <v>7.666666666666667</v>
      </c>
      <c r="F243" s="31">
        <v>0</v>
      </c>
      <c r="G243" s="11">
        <v>7.666666666666667</v>
      </c>
      <c r="H243" s="31">
        <v>0</v>
      </c>
      <c r="I243" s="11">
        <v>7</v>
      </c>
      <c r="J243" s="31">
        <v>0.33333333333333331</v>
      </c>
      <c r="K243" s="11">
        <v>8.3333333333333339</v>
      </c>
      <c r="L243" s="31">
        <v>0</v>
      </c>
      <c r="M243" s="12">
        <v>7.7272727272727275</v>
      </c>
      <c r="N243" s="76">
        <v>0.78624539310689634</v>
      </c>
      <c r="O243" s="31">
        <v>0.10174940381383364</v>
      </c>
    </row>
    <row r="244" spans="2:15" ht="12.75" customHeight="1" x14ac:dyDescent="0.25">
      <c r="B244"/>
      <c r="C244" s="9" t="s">
        <v>235</v>
      </c>
      <c r="D244" s="9" t="s">
        <v>655</v>
      </c>
      <c r="E244" s="11">
        <v>8.4444444444444446</v>
      </c>
      <c r="F244" s="31">
        <v>0.1</v>
      </c>
      <c r="G244" s="11">
        <v>8.7777777777777786</v>
      </c>
      <c r="H244" s="31">
        <v>0.1</v>
      </c>
      <c r="I244" s="11">
        <v>8.5555555555555554</v>
      </c>
      <c r="J244" s="31">
        <v>0.1</v>
      </c>
      <c r="K244" s="11">
        <v>8.7142857142857135</v>
      </c>
      <c r="L244" s="31">
        <v>0.3</v>
      </c>
      <c r="M244" s="12">
        <v>8.617647058823529</v>
      </c>
      <c r="N244" s="76">
        <v>1.7058669862237372</v>
      </c>
      <c r="O244" s="31">
        <v>0.19795043526145756</v>
      </c>
    </row>
    <row r="245" spans="2:15" ht="12.75" customHeight="1" x14ac:dyDescent="0.25">
      <c r="B245"/>
      <c r="C245" s="9" t="s">
        <v>292</v>
      </c>
      <c r="D245" s="9" t="s">
        <v>661</v>
      </c>
      <c r="E245" s="11">
        <v>9.5</v>
      </c>
      <c r="F245" s="31">
        <v>0</v>
      </c>
      <c r="G245" s="11">
        <v>9.5</v>
      </c>
      <c r="H245" s="31">
        <v>0</v>
      </c>
      <c r="I245" s="11">
        <v>9.5</v>
      </c>
      <c r="J245" s="31">
        <v>0</v>
      </c>
      <c r="K245" s="11">
        <v>9.5</v>
      </c>
      <c r="L245" s="31">
        <v>0</v>
      </c>
      <c r="M245" s="12">
        <v>9.5</v>
      </c>
      <c r="N245" s="76">
        <v>0.53452248382484879</v>
      </c>
      <c r="O245" s="31">
        <v>5.6265524613141979E-2</v>
      </c>
    </row>
    <row r="246" spans="2:15" ht="12.75" customHeight="1" x14ac:dyDescent="0.25">
      <c r="B246"/>
      <c r="C246" s="9" t="s">
        <v>277</v>
      </c>
      <c r="D246" s="9" t="s">
        <v>658</v>
      </c>
      <c r="E246" s="11" t="s">
        <v>128</v>
      </c>
      <c r="F246" s="31">
        <v>1</v>
      </c>
      <c r="G246" s="11" t="s">
        <v>128</v>
      </c>
      <c r="H246" s="31">
        <v>1</v>
      </c>
      <c r="I246" s="11" t="s">
        <v>128</v>
      </c>
      <c r="J246" s="31">
        <v>1</v>
      </c>
      <c r="K246" s="11" t="s">
        <v>128</v>
      </c>
      <c r="L246" s="31">
        <v>1</v>
      </c>
      <c r="M246" s="12" t="s">
        <v>128</v>
      </c>
      <c r="N246" s="76" t="s">
        <v>128</v>
      </c>
      <c r="O246" s="31" t="s">
        <v>128</v>
      </c>
    </row>
    <row r="247" spans="2:15" ht="12.75" customHeight="1" x14ac:dyDescent="0.25">
      <c r="B247"/>
      <c r="C247" s="9" t="s">
        <v>553</v>
      </c>
      <c r="D247" s="9" t="s">
        <v>668</v>
      </c>
      <c r="E247" s="11">
        <v>9.5</v>
      </c>
      <c r="F247" s="31">
        <v>0</v>
      </c>
      <c r="G247" s="11">
        <v>9</v>
      </c>
      <c r="H247" s="31">
        <v>0</v>
      </c>
      <c r="I247" s="11">
        <v>10</v>
      </c>
      <c r="J247" s="31">
        <v>0</v>
      </c>
      <c r="K247" s="11">
        <v>8.5</v>
      </c>
      <c r="L247" s="31">
        <v>0</v>
      </c>
      <c r="M247" s="12">
        <v>9.25</v>
      </c>
      <c r="N247" s="76">
        <v>1.1649647450214351</v>
      </c>
      <c r="O247" s="31">
        <v>0.12594213459691189</v>
      </c>
    </row>
    <row r="248" spans="2:15" ht="12.75" customHeight="1" x14ac:dyDescent="0.25">
      <c r="B248"/>
      <c r="C248" s="9" t="s">
        <v>227</v>
      </c>
      <c r="D248" s="9" t="s">
        <v>652</v>
      </c>
      <c r="E248" s="11">
        <v>8.5</v>
      </c>
      <c r="F248" s="31">
        <v>0</v>
      </c>
      <c r="G248" s="11">
        <v>8.5</v>
      </c>
      <c r="H248" s="31">
        <v>0</v>
      </c>
      <c r="I248" s="11">
        <v>8.75</v>
      </c>
      <c r="J248" s="31">
        <v>0</v>
      </c>
      <c r="K248" s="11">
        <v>8.25</v>
      </c>
      <c r="L248" s="31">
        <v>0</v>
      </c>
      <c r="M248" s="12">
        <v>8.5</v>
      </c>
      <c r="N248" s="76">
        <v>1.2110601416389966</v>
      </c>
      <c r="O248" s="31">
        <v>0.14247766372223489</v>
      </c>
    </row>
    <row r="249" spans="2:15" ht="12.75" customHeight="1" x14ac:dyDescent="0.25">
      <c r="B249"/>
      <c r="C249" s="9" t="s">
        <v>50</v>
      </c>
      <c r="D249" s="9" t="s">
        <v>636</v>
      </c>
      <c r="E249" s="11">
        <v>10</v>
      </c>
      <c r="F249" s="31">
        <v>0</v>
      </c>
      <c r="G249" s="11">
        <v>10</v>
      </c>
      <c r="H249" s="31">
        <v>0</v>
      </c>
      <c r="I249" s="11">
        <v>10</v>
      </c>
      <c r="J249" s="31">
        <v>0</v>
      </c>
      <c r="K249" s="11">
        <v>10</v>
      </c>
      <c r="L249" s="31">
        <v>0</v>
      </c>
      <c r="M249" s="12">
        <v>10</v>
      </c>
      <c r="N249" s="76">
        <v>0</v>
      </c>
      <c r="O249" s="31">
        <v>0</v>
      </c>
    </row>
    <row r="250" spans="2:15" ht="12.75" customHeight="1" x14ac:dyDescent="0.25">
      <c r="B250"/>
      <c r="C250" s="9" t="s">
        <v>213</v>
      </c>
      <c r="D250" s="9" t="s">
        <v>638</v>
      </c>
      <c r="E250" s="11">
        <v>6.666666666666667</v>
      </c>
      <c r="F250" s="31">
        <v>0.25</v>
      </c>
      <c r="G250" s="11">
        <v>6.333333333333333</v>
      </c>
      <c r="H250" s="31">
        <v>0.25</v>
      </c>
      <c r="I250" s="11">
        <v>7.5</v>
      </c>
      <c r="J250" s="31">
        <v>0</v>
      </c>
      <c r="K250" s="11">
        <v>5.75</v>
      </c>
      <c r="L250" s="31">
        <v>0</v>
      </c>
      <c r="M250" s="12">
        <v>6.5714285714285712</v>
      </c>
      <c r="N250" s="76">
        <v>2.7376094488632772</v>
      </c>
      <c r="O250" s="31">
        <v>0.41659274221832482</v>
      </c>
    </row>
    <row r="251" spans="2:15" ht="12.75" customHeight="1" x14ac:dyDescent="0.25">
      <c r="B251"/>
      <c r="C251" s="9" t="s">
        <v>70</v>
      </c>
      <c r="D251" s="9" t="s">
        <v>652</v>
      </c>
      <c r="E251" s="11">
        <v>8.0370370370370363</v>
      </c>
      <c r="F251" s="31">
        <v>6.8965517241379309E-2</v>
      </c>
      <c r="G251" s="11">
        <v>7.9259259259259256</v>
      </c>
      <c r="H251" s="31">
        <v>6.8965517241379309E-2</v>
      </c>
      <c r="I251" s="11">
        <v>8.1851851851851851</v>
      </c>
      <c r="J251" s="31">
        <v>6.8965517241379309E-2</v>
      </c>
      <c r="K251" s="11">
        <v>7.9629629629629628</v>
      </c>
      <c r="L251" s="31">
        <v>6.8965517241379309E-2</v>
      </c>
      <c r="M251" s="12">
        <v>8.0277777777777786</v>
      </c>
      <c r="N251" s="76">
        <v>2.0437199605764409</v>
      </c>
      <c r="O251" s="31">
        <v>0.25458103315139052</v>
      </c>
    </row>
    <row r="252" spans="2:15" ht="12.75" customHeight="1" x14ac:dyDescent="0.25">
      <c r="B252"/>
      <c r="C252" s="9" t="s">
        <v>487</v>
      </c>
      <c r="D252" s="9" t="s">
        <v>634</v>
      </c>
      <c r="E252" s="11">
        <v>8.8000000000000007</v>
      </c>
      <c r="F252" s="31">
        <v>0</v>
      </c>
      <c r="G252" s="11">
        <v>8.8000000000000007</v>
      </c>
      <c r="H252" s="31">
        <v>0</v>
      </c>
      <c r="I252" s="11">
        <v>8.6</v>
      </c>
      <c r="J252" s="31">
        <v>0</v>
      </c>
      <c r="K252" s="11">
        <v>8.6</v>
      </c>
      <c r="L252" s="31">
        <v>0</v>
      </c>
      <c r="M252" s="12">
        <v>8.6999999999999993</v>
      </c>
      <c r="N252" s="76">
        <v>1.3018205875255107</v>
      </c>
      <c r="O252" s="31">
        <v>0.1496345502902886</v>
      </c>
    </row>
    <row r="253" spans="2:15" ht="12.75" customHeight="1" x14ac:dyDescent="0.25">
      <c r="B253"/>
      <c r="C253" s="9" t="s">
        <v>432</v>
      </c>
      <c r="D253" s="9" t="s">
        <v>639</v>
      </c>
      <c r="E253" s="11">
        <v>10</v>
      </c>
      <c r="F253" s="31">
        <v>0</v>
      </c>
      <c r="G253" s="11">
        <v>10</v>
      </c>
      <c r="H253" s="31">
        <v>0</v>
      </c>
      <c r="I253" s="11">
        <v>10</v>
      </c>
      <c r="J253" s="31">
        <v>0</v>
      </c>
      <c r="K253" s="11">
        <v>10</v>
      </c>
      <c r="L253" s="31">
        <v>0</v>
      </c>
      <c r="M253" s="12">
        <v>10</v>
      </c>
      <c r="N253" s="76">
        <v>0</v>
      </c>
      <c r="O253" s="31">
        <v>0</v>
      </c>
    </row>
    <row r="254" spans="2:15" ht="12.75" customHeight="1" x14ac:dyDescent="0.25">
      <c r="B254"/>
      <c r="C254" s="9" t="s">
        <v>83</v>
      </c>
      <c r="D254" s="9" t="s">
        <v>663</v>
      </c>
      <c r="E254" s="11">
        <v>6.9333333333333336</v>
      </c>
      <c r="F254" s="31">
        <v>6.25E-2</v>
      </c>
      <c r="G254" s="11">
        <v>6.8</v>
      </c>
      <c r="H254" s="31">
        <v>6.25E-2</v>
      </c>
      <c r="I254" s="11">
        <v>7.333333333333333</v>
      </c>
      <c r="J254" s="31">
        <v>6.25E-2</v>
      </c>
      <c r="K254" s="11">
        <v>6.8571428571428568</v>
      </c>
      <c r="L254" s="31">
        <v>0.125</v>
      </c>
      <c r="M254" s="12">
        <v>6.9830508474576272</v>
      </c>
      <c r="N254" s="76">
        <v>2.3816216253501463</v>
      </c>
      <c r="O254" s="31">
        <v>0.34105746576616175</v>
      </c>
    </row>
    <row r="255" spans="2:15" ht="12.75" customHeight="1" x14ac:dyDescent="0.25">
      <c r="B255"/>
      <c r="C255" s="9" t="s">
        <v>41</v>
      </c>
      <c r="D255" s="9" t="s">
        <v>658</v>
      </c>
      <c r="E255" s="11">
        <v>8.4</v>
      </c>
      <c r="F255" s="31">
        <v>0</v>
      </c>
      <c r="G255" s="11">
        <v>7.8</v>
      </c>
      <c r="H255" s="31">
        <v>0</v>
      </c>
      <c r="I255" s="11">
        <v>8.1999999999999993</v>
      </c>
      <c r="J255" s="31">
        <v>0</v>
      </c>
      <c r="K255" s="11">
        <v>8</v>
      </c>
      <c r="L255" s="31">
        <v>0</v>
      </c>
      <c r="M255" s="12">
        <v>8.1</v>
      </c>
      <c r="N255" s="76">
        <v>2.4473401243412254</v>
      </c>
      <c r="O255" s="31">
        <v>0.30214075609150931</v>
      </c>
    </row>
    <row r="256" spans="2:15" ht="12.75" customHeight="1" x14ac:dyDescent="0.25">
      <c r="B256"/>
      <c r="C256" s="9" t="s">
        <v>433</v>
      </c>
      <c r="D256" s="9" t="s">
        <v>664</v>
      </c>
      <c r="E256" s="11">
        <v>8</v>
      </c>
      <c r="F256" s="31">
        <v>0</v>
      </c>
      <c r="G256" s="11">
        <v>8</v>
      </c>
      <c r="H256" s="31">
        <v>0</v>
      </c>
      <c r="I256" s="11">
        <v>8</v>
      </c>
      <c r="J256" s="31">
        <v>0</v>
      </c>
      <c r="K256" s="11">
        <v>8</v>
      </c>
      <c r="L256" s="31">
        <v>0</v>
      </c>
      <c r="M256" s="12">
        <v>8</v>
      </c>
      <c r="N256" s="76">
        <v>0</v>
      </c>
      <c r="O256" s="31">
        <v>0</v>
      </c>
    </row>
    <row r="257" spans="2:15" ht="12.75" customHeight="1" x14ac:dyDescent="0.25">
      <c r="B257"/>
      <c r="C257" s="9" t="s">
        <v>554</v>
      </c>
      <c r="D257" s="9" t="s">
        <v>648</v>
      </c>
      <c r="E257" s="11">
        <v>7.75</v>
      </c>
      <c r="F257" s="31">
        <v>0</v>
      </c>
      <c r="G257" s="11">
        <v>9.3333333333333339</v>
      </c>
      <c r="H257" s="31">
        <v>0.25</v>
      </c>
      <c r="I257" s="11">
        <v>9.6666666666666661</v>
      </c>
      <c r="J257" s="31">
        <v>0.25</v>
      </c>
      <c r="K257" s="11">
        <v>8.75</v>
      </c>
      <c r="L257" s="31">
        <v>0</v>
      </c>
      <c r="M257" s="12">
        <v>8.7857142857142865</v>
      </c>
      <c r="N257" s="76">
        <v>1.423893439647971</v>
      </c>
      <c r="O257" s="31">
        <v>0.16206917199245197</v>
      </c>
    </row>
    <row r="258" spans="2:15" ht="12.75" customHeight="1" x14ac:dyDescent="0.25">
      <c r="B258"/>
      <c r="C258" s="9" t="s">
        <v>590</v>
      </c>
      <c r="D258" s="9" t="s">
        <v>650</v>
      </c>
      <c r="E258" s="11">
        <v>10</v>
      </c>
      <c r="F258" s="31">
        <v>0</v>
      </c>
      <c r="G258" s="11">
        <v>10</v>
      </c>
      <c r="H258" s="31">
        <v>0</v>
      </c>
      <c r="I258" s="11">
        <v>10</v>
      </c>
      <c r="J258" s="31">
        <v>0</v>
      </c>
      <c r="K258" s="11">
        <v>10</v>
      </c>
      <c r="L258" s="31">
        <v>0</v>
      </c>
      <c r="M258" s="12">
        <v>10</v>
      </c>
      <c r="N258" s="76">
        <v>0</v>
      </c>
      <c r="O258" s="31">
        <v>0</v>
      </c>
    </row>
    <row r="259" spans="2:15" ht="12.75" customHeight="1" x14ac:dyDescent="0.25">
      <c r="B259"/>
      <c r="C259" s="9" t="s">
        <v>214</v>
      </c>
      <c r="D259" s="9" t="s">
        <v>661</v>
      </c>
      <c r="E259" s="11">
        <v>8.6666666666666661</v>
      </c>
      <c r="F259" s="31">
        <v>0.14285714285714285</v>
      </c>
      <c r="G259" s="11">
        <v>8.6666666666666661</v>
      </c>
      <c r="H259" s="31">
        <v>0.14285714285714285</v>
      </c>
      <c r="I259" s="11">
        <v>8.8333333333333339</v>
      </c>
      <c r="J259" s="31">
        <v>0.14285714285714285</v>
      </c>
      <c r="K259" s="11">
        <v>8.5</v>
      </c>
      <c r="L259" s="31">
        <v>0.14285714285714285</v>
      </c>
      <c r="M259" s="12">
        <v>8.6666666666666661</v>
      </c>
      <c r="N259" s="76">
        <v>2.0359095108162055</v>
      </c>
      <c r="O259" s="31">
        <v>0.23491263586340835</v>
      </c>
    </row>
    <row r="260" spans="2:15" ht="12.75" customHeight="1" x14ac:dyDescent="0.25">
      <c r="B260"/>
      <c r="C260" s="9" t="s">
        <v>489</v>
      </c>
      <c r="D260" s="9" t="s">
        <v>661</v>
      </c>
      <c r="E260" s="11">
        <v>9.1999999999999993</v>
      </c>
      <c r="F260" s="31">
        <v>0</v>
      </c>
      <c r="G260" s="11">
        <v>8.8000000000000007</v>
      </c>
      <c r="H260" s="31">
        <v>0</v>
      </c>
      <c r="I260" s="11">
        <v>9</v>
      </c>
      <c r="J260" s="31">
        <v>0</v>
      </c>
      <c r="K260" s="11">
        <v>8.8000000000000007</v>
      </c>
      <c r="L260" s="31">
        <v>0</v>
      </c>
      <c r="M260" s="12">
        <v>8.9499999999999993</v>
      </c>
      <c r="N260" s="76">
        <v>0.82557794748189628</v>
      </c>
      <c r="O260" s="31">
        <v>9.2243346087362718E-2</v>
      </c>
    </row>
    <row r="261" spans="2:15" ht="12.75" customHeight="1" x14ac:dyDescent="0.25">
      <c r="B261"/>
      <c r="C261" s="9" t="s">
        <v>29</v>
      </c>
      <c r="D261" s="9" t="s">
        <v>655</v>
      </c>
      <c r="E261" s="11">
        <v>9.3333333333333339</v>
      </c>
      <c r="F261" s="31">
        <v>0</v>
      </c>
      <c r="G261" s="11">
        <v>9.5</v>
      </c>
      <c r="H261" s="31">
        <v>0</v>
      </c>
      <c r="I261" s="11">
        <v>9.1666666666666661</v>
      </c>
      <c r="J261" s="31">
        <v>0</v>
      </c>
      <c r="K261" s="11">
        <v>9</v>
      </c>
      <c r="L261" s="31">
        <v>0</v>
      </c>
      <c r="M261" s="12">
        <v>9.25</v>
      </c>
      <c r="N261" s="76">
        <v>0.89685440629288127</v>
      </c>
      <c r="O261" s="31">
        <v>9.6957233112743915E-2</v>
      </c>
    </row>
    <row r="262" spans="2:15" ht="12.75" customHeight="1" x14ac:dyDescent="0.25">
      <c r="B262"/>
      <c r="C262" s="9" t="s">
        <v>434</v>
      </c>
      <c r="D262" s="9" t="s">
        <v>634</v>
      </c>
      <c r="E262" s="11">
        <v>8</v>
      </c>
      <c r="F262" s="31">
        <v>0</v>
      </c>
      <c r="G262" s="11">
        <v>8</v>
      </c>
      <c r="H262" s="31">
        <v>0</v>
      </c>
      <c r="I262" s="11">
        <v>8</v>
      </c>
      <c r="J262" s="31">
        <v>0</v>
      </c>
      <c r="K262" s="11">
        <v>8</v>
      </c>
      <c r="L262" s="31">
        <v>0</v>
      </c>
      <c r="M262" s="12">
        <v>8</v>
      </c>
      <c r="N262" s="76">
        <v>2.1380899352993952</v>
      </c>
      <c r="O262" s="31">
        <v>0.2672612419124244</v>
      </c>
    </row>
    <row r="263" spans="2:15" ht="12.75" customHeight="1" x14ac:dyDescent="0.25">
      <c r="B263"/>
      <c r="C263" s="9" t="s">
        <v>617</v>
      </c>
      <c r="D263" s="9" t="s">
        <v>675</v>
      </c>
      <c r="E263" s="11">
        <v>10</v>
      </c>
      <c r="F263" s="31">
        <v>0</v>
      </c>
      <c r="G263" s="11">
        <v>10</v>
      </c>
      <c r="H263" s="31">
        <v>0</v>
      </c>
      <c r="I263" s="11">
        <v>10</v>
      </c>
      <c r="J263" s="31">
        <v>0</v>
      </c>
      <c r="K263" s="11">
        <v>10</v>
      </c>
      <c r="L263" s="31">
        <v>0</v>
      </c>
      <c r="M263" s="12">
        <v>10</v>
      </c>
      <c r="N263" s="76">
        <v>0</v>
      </c>
      <c r="O263" s="31">
        <v>0</v>
      </c>
    </row>
    <row r="264" spans="2:15" ht="12.75" customHeight="1" x14ac:dyDescent="0.25">
      <c r="B264"/>
      <c r="C264" s="9" t="s">
        <v>243</v>
      </c>
      <c r="D264" s="9" t="s">
        <v>647</v>
      </c>
      <c r="E264" s="11">
        <v>8.4</v>
      </c>
      <c r="F264" s="31">
        <v>9.0909090909090912E-2</v>
      </c>
      <c r="G264" s="11">
        <v>8.1818181818181817</v>
      </c>
      <c r="H264" s="31">
        <v>0</v>
      </c>
      <c r="I264" s="11">
        <v>8.4</v>
      </c>
      <c r="J264" s="31">
        <v>9.0909090909090912E-2</v>
      </c>
      <c r="K264" s="11">
        <v>8.6</v>
      </c>
      <c r="L264" s="31">
        <v>9.0909090909090912E-2</v>
      </c>
      <c r="M264" s="12">
        <v>8.3902439024390247</v>
      </c>
      <c r="N264" s="76">
        <v>1.6260081300609772</v>
      </c>
      <c r="O264" s="31">
        <v>0.19379748061773275</v>
      </c>
    </row>
    <row r="265" spans="2:15" ht="12.75" customHeight="1" x14ac:dyDescent="0.25">
      <c r="B265"/>
      <c r="C265" s="9" t="s">
        <v>435</v>
      </c>
      <c r="D265" s="9" t="s">
        <v>637</v>
      </c>
      <c r="E265" s="11">
        <v>8.3333333333333339</v>
      </c>
      <c r="F265" s="31">
        <v>0.25</v>
      </c>
      <c r="G265" s="11">
        <v>8.3333333333333339</v>
      </c>
      <c r="H265" s="31">
        <v>0.25</v>
      </c>
      <c r="I265" s="11">
        <v>8.3333333333333339</v>
      </c>
      <c r="J265" s="31">
        <v>0.25</v>
      </c>
      <c r="K265" s="11">
        <v>8.3333333333333339</v>
      </c>
      <c r="L265" s="31">
        <v>0.25</v>
      </c>
      <c r="M265" s="12">
        <v>8.3333333333333339</v>
      </c>
      <c r="N265" s="76">
        <v>1.3026778945578579</v>
      </c>
      <c r="O265" s="31">
        <v>0.15632134734694295</v>
      </c>
    </row>
    <row r="266" spans="2:15" ht="12.75" customHeight="1" x14ac:dyDescent="0.25">
      <c r="B266"/>
      <c r="C266" s="9" t="s">
        <v>490</v>
      </c>
      <c r="D266" s="9" t="s">
        <v>676</v>
      </c>
      <c r="E266" s="11">
        <v>9</v>
      </c>
      <c r="F266" s="31">
        <v>0</v>
      </c>
      <c r="G266" s="11">
        <v>9</v>
      </c>
      <c r="H266" s="31">
        <v>0.16666666666666666</v>
      </c>
      <c r="I266" s="11">
        <v>9</v>
      </c>
      <c r="J266" s="31">
        <v>0</v>
      </c>
      <c r="K266" s="11">
        <v>9</v>
      </c>
      <c r="L266" s="31">
        <v>0.16666666666666666</v>
      </c>
      <c r="M266" s="12">
        <v>9</v>
      </c>
      <c r="N266" s="76">
        <v>1.9518001458970664</v>
      </c>
      <c r="O266" s="31">
        <v>0.21686668287745181</v>
      </c>
    </row>
    <row r="267" spans="2:15" ht="12.75" customHeight="1" x14ac:dyDescent="0.25">
      <c r="B267"/>
      <c r="C267" s="9" t="s">
        <v>209</v>
      </c>
      <c r="D267" s="9" t="s">
        <v>676</v>
      </c>
      <c r="E267" s="11">
        <v>7.5384615384615383</v>
      </c>
      <c r="F267" s="31">
        <v>0</v>
      </c>
      <c r="G267" s="11">
        <v>7.3076923076923075</v>
      </c>
      <c r="H267" s="31">
        <v>0</v>
      </c>
      <c r="I267" s="11">
        <v>7.2307692307692308</v>
      </c>
      <c r="J267" s="31">
        <v>0</v>
      </c>
      <c r="K267" s="11">
        <v>7.2307692307692308</v>
      </c>
      <c r="L267" s="31">
        <v>0</v>
      </c>
      <c r="M267" s="12">
        <v>7.3269230769230766</v>
      </c>
      <c r="N267" s="76">
        <v>2.6914618365297747</v>
      </c>
      <c r="O267" s="31">
        <v>0.36733862335839446</v>
      </c>
    </row>
    <row r="268" spans="2:15" ht="12.75" customHeight="1" x14ac:dyDescent="0.25">
      <c r="B268"/>
      <c r="C268" s="9" t="s">
        <v>247</v>
      </c>
      <c r="D268" s="9" t="s">
        <v>665</v>
      </c>
      <c r="E268" s="11">
        <v>10</v>
      </c>
      <c r="F268" s="31">
        <v>0</v>
      </c>
      <c r="G268" s="11">
        <v>10</v>
      </c>
      <c r="H268" s="31">
        <v>0</v>
      </c>
      <c r="I268" s="11">
        <v>10</v>
      </c>
      <c r="J268" s="31">
        <v>0</v>
      </c>
      <c r="K268" s="11">
        <v>10</v>
      </c>
      <c r="L268" s="31">
        <v>0</v>
      </c>
      <c r="M268" s="12">
        <v>10</v>
      </c>
      <c r="N268" s="76">
        <v>0</v>
      </c>
      <c r="O268" s="31">
        <v>0</v>
      </c>
    </row>
    <row r="269" spans="2:15" ht="12.75" customHeight="1" x14ac:dyDescent="0.25">
      <c r="B269"/>
      <c r="C269" s="9" t="s">
        <v>436</v>
      </c>
      <c r="D269" s="9" t="s">
        <v>640</v>
      </c>
      <c r="E269" s="11">
        <v>7.5</v>
      </c>
      <c r="F269" s="31">
        <v>0</v>
      </c>
      <c r="G269" s="11">
        <v>8</v>
      </c>
      <c r="H269" s="31">
        <v>0</v>
      </c>
      <c r="I269" s="11">
        <v>7</v>
      </c>
      <c r="J269" s="31">
        <v>0</v>
      </c>
      <c r="K269" s="11">
        <v>7.5</v>
      </c>
      <c r="L269" s="31">
        <v>0</v>
      </c>
      <c r="M269" s="12">
        <v>7.5</v>
      </c>
      <c r="N269" s="76">
        <v>2</v>
      </c>
      <c r="O269" s="31">
        <v>0.26666666666666666</v>
      </c>
    </row>
    <row r="270" spans="2:15" ht="12.75" customHeight="1" x14ac:dyDescent="0.25">
      <c r="B270"/>
      <c r="C270" s="9" t="s">
        <v>437</v>
      </c>
      <c r="D270" s="9" t="s">
        <v>640</v>
      </c>
      <c r="E270" s="11">
        <v>8.5</v>
      </c>
      <c r="F270" s="31">
        <v>0</v>
      </c>
      <c r="G270" s="11">
        <v>8.9</v>
      </c>
      <c r="H270" s="31">
        <v>0</v>
      </c>
      <c r="I270" s="11">
        <v>8.4</v>
      </c>
      <c r="J270" s="31">
        <v>0</v>
      </c>
      <c r="K270" s="11">
        <v>8.6666666666666661</v>
      </c>
      <c r="L270" s="31">
        <v>0.1</v>
      </c>
      <c r="M270" s="12">
        <v>8.615384615384615</v>
      </c>
      <c r="N270" s="76">
        <v>1.4799606078574228</v>
      </c>
      <c r="O270" s="31">
        <v>0.17178114198345087</v>
      </c>
    </row>
    <row r="271" spans="2:15" ht="12.75" customHeight="1" x14ac:dyDescent="0.25">
      <c r="B271"/>
      <c r="C271" s="9" t="s">
        <v>275</v>
      </c>
      <c r="D271" s="9" t="s">
        <v>640</v>
      </c>
      <c r="E271" s="11">
        <v>4</v>
      </c>
      <c r="F271" s="31">
        <v>0</v>
      </c>
      <c r="G271" s="11">
        <v>4</v>
      </c>
      <c r="H271" s="31">
        <v>0</v>
      </c>
      <c r="I271" s="11">
        <v>5</v>
      </c>
      <c r="J271" s="31">
        <v>0</v>
      </c>
      <c r="K271" s="11">
        <v>4</v>
      </c>
      <c r="L271" s="31">
        <v>0</v>
      </c>
      <c r="M271" s="12">
        <v>4.25</v>
      </c>
      <c r="N271" s="76">
        <v>0.5</v>
      </c>
      <c r="O271" s="31">
        <v>0.11764705882352941</v>
      </c>
    </row>
    <row r="272" spans="2:15" ht="12.75" customHeight="1" x14ac:dyDescent="0.25">
      <c r="B272"/>
      <c r="C272" s="9" t="s">
        <v>333</v>
      </c>
      <c r="D272" s="9" t="s">
        <v>640</v>
      </c>
      <c r="E272" s="11">
        <v>10</v>
      </c>
      <c r="F272" s="31">
        <v>0</v>
      </c>
      <c r="G272" s="11">
        <v>10</v>
      </c>
      <c r="H272" s="31">
        <v>0</v>
      </c>
      <c r="I272" s="11">
        <v>10</v>
      </c>
      <c r="J272" s="31">
        <v>0</v>
      </c>
      <c r="K272" s="11">
        <v>9</v>
      </c>
      <c r="L272" s="31">
        <v>0</v>
      </c>
      <c r="M272" s="12">
        <v>9.75</v>
      </c>
      <c r="N272" s="76">
        <v>0.5</v>
      </c>
      <c r="O272" s="31">
        <v>5.128205128205128E-2</v>
      </c>
    </row>
    <row r="273" spans="2:15" ht="12.75" customHeight="1" x14ac:dyDescent="0.25">
      <c r="B273"/>
      <c r="C273" s="9" t="s">
        <v>592</v>
      </c>
      <c r="D273" s="9" t="s">
        <v>646</v>
      </c>
      <c r="E273" s="11">
        <v>7.5</v>
      </c>
      <c r="F273" s="31">
        <v>0</v>
      </c>
      <c r="G273" s="11">
        <v>6.5</v>
      </c>
      <c r="H273" s="31">
        <v>0</v>
      </c>
      <c r="I273" s="11">
        <v>8.5</v>
      </c>
      <c r="J273" s="31">
        <v>0</v>
      </c>
      <c r="K273" s="11">
        <v>7.5</v>
      </c>
      <c r="L273" s="31">
        <v>0</v>
      </c>
      <c r="M273" s="12">
        <v>7.5</v>
      </c>
      <c r="N273" s="76">
        <v>2.8784916685156978</v>
      </c>
      <c r="O273" s="31">
        <v>0.38379888913542637</v>
      </c>
    </row>
    <row r="274" spans="2:15" ht="12.75" customHeight="1" x14ac:dyDescent="0.25">
      <c r="B274"/>
      <c r="C274" s="9" t="s">
        <v>229</v>
      </c>
      <c r="D274" s="9" t="s">
        <v>667</v>
      </c>
      <c r="E274" s="11">
        <v>9</v>
      </c>
      <c r="F274" s="31">
        <v>0</v>
      </c>
      <c r="G274" s="11">
        <v>9.5</v>
      </c>
      <c r="H274" s="31">
        <v>0</v>
      </c>
      <c r="I274" s="11">
        <v>9.5</v>
      </c>
      <c r="J274" s="31">
        <v>0</v>
      </c>
      <c r="K274" s="11">
        <v>9</v>
      </c>
      <c r="L274" s="31">
        <v>0</v>
      </c>
      <c r="M274" s="12">
        <v>9.25</v>
      </c>
      <c r="N274" s="76">
        <v>0.46291004988627571</v>
      </c>
      <c r="O274" s="31">
        <v>5.0044329717435214E-2</v>
      </c>
    </row>
    <row r="275" spans="2:15" ht="12.75" customHeight="1" x14ac:dyDescent="0.25">
      <c r="B275"/>
      <c r="C275" s="9" t="s">
        <v>205</v>
      </c>
      <c r="D275" s="9" t="s">
        <v>661</v>
      </c>
      <c r="E275" s="11">
        <v>6</v>
      </c>
      <c r="F275" s="31">
        <v>0</v>
      </c>
      <c r="G275" s="11">
        <v>7</v>
      </c>
      <c r="H275" s="31">
        <v>0</v>
      </c>
      <c r="I275" s="11">
        <v>7</v>
      </c>
      <c r="J275" s="31">
        <v>0</v>
      </c>
      <c r="K275" s="11">
        <v>7.5</v>
      </c>
      <c r="L275" s="31">
        <v>0</v>
      </c>
      <c r="M275" s="12">
        <v>6.875</v>
      </c>
      <c r="N275" s="76">
        <v>3.4408263127170069</v>
      </c>
      <c r="O275" s="31">
        <v>0.50048382730429186</v>
      </c>
    </row>
    <row r="276" spans="2:15" ht="12.75" customHeight="1" x14ac:dyDescent="0.25">
      <c r="B276"/>
      <c r="C276" s="9" t="s">
        <v>528</v>
      </c>
      <c r="D276" s="9" t="s">
        <v>662</v>
      </c>
      <c r="E276" s="11" t="s">
        <v>128</v>
      </c>
      <c r="F276" s="31">
        <v>1</v>
      </c>
      <c r="G276" s="11" t="s">
        <v>128</v>
      </c>
      <c r="H276" s="31">
        <v>1</v>
      </c>
      <c r="I276" s="11" t="s">
        <v>128</v>
      </c>
      <c r="J276" s="31">
        <v>1</v>
      </c>
      <c r="K276" s="11" t="s">
        <v>128</v>
      </c>
      <c r="L276" s="31">
        <v>1</v>
      </c>
      <c r="M276" s="12" t="s">
        <v>128</v>
      </c>
      <c r="N276" s="76" t="s">
        <v>128</v>
      </c>
      <c r="O276" s="31" t="s">
        <v>128</v>
      </c>
    </row>
    <row r="277" spans="2:15" ht="12.75" customHeight="1" x14ac:dyDescent="0.25">
      <c r="B277"/>
      <c r="C277" s="9" t="s">
        <v>593</v>
      </c>
      <c r="D277" s="9" t="s">
        <v>658</v>
      </c>
      <c r="E277" s="11">
        <v>9.5</v>
      </c>
      <c r="F277" s="31">
        <v>0</v>
      </c>
      <c r="G277" s="11">
        <v>9</v>
      </c>
      <c r="H277" s="31">
        <v>0.5</v>
      </c>
      <c r="I277" s="11">
        <v>9</v>
      </c>
      <c r="J277" s="31">
        <v>0.5</v>
      </c>
      <c r="K277" s="11">
        <v>9</v>
      </c>
      <c r="L277" s="31">
        <v>0</v>
      </c>
      <c r="M277" s="12">
        <v>9.1666666666666661</v>
      </c>
      <c r="N277" s="76">
        <v>0.40824829046386302</v>
      </c>
      <c r="O277" s="31">
        <v>4.4536177141512333E-2</v>
      </c>
    </row>
    <row r="278" spans="2:15" ht="12.75" customHeight="1" x14ac:dyDescent="0.25">
      <c r="B278"/>
      <c r="C278" s="9" t="s">
        <v>90</v>
      </c>
      <c r="D278" s="9" t="s">
        <v>657</v>
      </c>
      <c r="E278" s="11">
        <v>8.6666666666666661</v>
      </c>
      <c r="F278" s="31">
        <v>0.25</v>
      </c>
      <c r="G278" s="11">
        <v>7</v>
      </c>
      <c r="H278" s="31">
        <v>0.25</v>
      </c>
      <c r="I278" s="11">
        <v>7.333333333333333</v>
      </c>
      <c r="J278" s="31">
        <v>0.25</v>
      </c>
      <c r="K278" s="11">
        <v>8</v>
      </c>
      <c r="L278" s="31">
        <v>0.25</v>
      </c>
      <c r="M278" s="12">
        <v>7.75</v>
      </c>
      <c r="N278" s="76">
        <v>3.519426606190792</v>
      </c>
      <c r="O278" s="31">
        <v>0.45411956208913445</v>
      </c>
    </row>
    <row r="279" spans="2:15" ht="12.75" customHeight="1" x14ac:dyDescent="0.25">
      <c r="B279"/>
      <c r="C279" s="9" t="s">
        <v>343</v>
      </c>
      <c r="D279" s="9" t="s">
        <v>664</v>
      </c>
      <c r="E279" s="11">
        <v>6.833333333333333</v>
      </c>
      <c r="F279" s="31">
        <v>0</v>
      </c>
      <c r="G279" s="11">
        <v>6.5</v>
      </c>
      <c r="H279" s="31">
        <v>0</v>
      </c>
      <c r="I279" s="11">
        <v>7</v>
      </c>
      <c r="J279" s="31">
        <v>0</v>
      </c>
      <c r="K279" s="11">
        <v>8.8333333333333339</v>
      </c>
      <c r="L279" s="31">
        <v>0</v>
      </c>
      <c r="M279" s="12">
        <v>7.291666666666667</v>
      </c>
      <c r="N279" s="76">
        <v>3.3424693639995207</v>
      </c>
      <c r="O279" s="31">
        <v>0.4583957984913628</v>
      </c>
    </row>
    <row r="280" spans="2:15" ht="12.75" customHeight="1" x14ac:dyDescent="0.25">
      <c r="B280"/>
      <c r="C280" s="9" t="s">
        <v>342</v>
      </c>
      <c r="D280" s="9" t="s">
        <v>662</v>
      </c>
      <c r="E280" s="11">
        <v>6.5</v>
      </c>
      <c r="F280" s="31">
        <v>0</v>
      </c>
      <c r="G280" s="11">
        <v>6</v>
      </c>
      <c r="H280" s="31">
        <v>0</v>
      </c>
      <c r="I280" s="11">
        <v>7.5</v>
      </c>
      <c r="J280" s="31">
        <v>0</v>
      </c>
      <c r="K280" s="11">
        <v>6</v>
      </c>
      <c r="L280" s="31">
        <v>0</v>
      </c>
      <c r="M280" s="12">
        <v>6.5</v>
      </c>
      <c r="N280" s="76">
        <v>3.8544964466377261</v>
      </c>
      <c r="O280" s="31">
        <v>0.59299945332888093</v>
      </c>
    </row>
    <row r="281" spans="2:15" ht="12.75" customHeight="1" x14ac:dyDescent="0.25">
      <c r="B281"/>
      <c r="C281" s="9" t="s">
        <v>491</v>
      </c>
      <c r="D281" s="9" t="s">
        <v>635</v>
      </c>
      <c r="E281" s="11">
        <v>8</v>
      </c>
      <c r="F281" s="31">
        <v>0</v>
      </c>
      <c r="G281" s="11">
        <v>8.5</v>
      </c>
      <c r="H281" s="31">
        <v>0</v>
      </c>
      <c r="I281" s="11">
        <v>8</v>
      </c>
      <c r="J281" s="31">
        <v>0.5</v>
      </c>
      <c r="K281" s="11">
        <v>8</v>
      </c>
      <c r="L281" s="31">
        <v>0.5</v>
      </c>
      <c r="M281" s="12">
        <v>8.1666666666666661</v>
      </c>
      <c r="N281" s="76">
        <v>0.40824829046386302</v>
      </c>
      <c r="O281" s="31">
        <v>4.9989586587411802E-2</v>
      </c>
    </row>
    <row r="282" spans="2:15" ht="12.75" customHeight="1" x14ac:dyDescent="0.25">
      <c r="B282"/>
      <c r="C282" s="9" t="s">
        <v>492</v>
      </c>
      <c r="D282" s="9" t="s">
        <v>662</v>
      </c>
      <c r="E282" s="11">
        <v>10</v>
      </c>
      <c r="F282" s="31">
        <v>0</v>
      </c>
      <c r="G282" s="11">
        <v>6</v>
      </c>
      <c r="H282" s="31">
        <v>0</v>
      </c>
      <c r="I282" s="11">
        <v>9.5</v>
      </c>
      <c r="J282" s="31">
        <v>0</v>
      </c>
      <c r="K282" s="11">
        <v>9.5</v>
      </c>
      <c r="L282" s="31">
        <v>0</v>
      </c>
      <c r="M282" s="12">
        <v>8.75</v>
      </c>
      <c r="N282" s="76">
        <v>2.7645717829090897</v>
      </c>
      <c r="O282" s="31">
        <v>0.31595106090389596</v>
      </c>
    </row>
    <row r="283" spans="2:15" ht="12.75" customHeight="1" x14ac:dyDescent="0.25">
      <c r="B283"/>
      <c r="C283" s="9" t="s">
        <v>350</v>
      </c>
      <c r="D283" s="9" t="s">
        <v>665</v>
      </c>
      <c r="E283" s="11">
        <v>8</v>
      </c>
      <c r="F283" s="31">
        <v>0.5</v>
      </c>
      <c r="G283" s="11">
        <v>7.5</v>
      </c>
      <c r="H283" s="31">
        <v>0</v>
      </c>
      <c r="I283" s="11">
        <v>8</v>
      </c>
      <c r="J283" s="31">
        <v>0.5</v>
      </c>
      <c r="K283" s="11" t="s">
        <v>128</v>
      </c>
      <c r="L283" s="31">
        <v>1</v>
      </c>
      <c r="M283" s="12">
        <v>7.75</v>
      </c>
      <c r="N283" s="76">
        <v>0.5</v>
      </c>
      <c r="O283" s="31">
        <v>6.4516129032258063E-2</v>
      </c>
    </row>
    <row r="284" spans="2:15" ht="12.75" customHeight="1" x14ac:dyDescent="0.25">
      <c r="B284"/>
      <c r="C284" s="9" t="s">
        <v>530</v>
      </c>
      <c r="D284" s="9" t="s">
        <v>636</v>
      </c>
      <c r="E284" s="11">
        <v>10</v>
      </c>
      <c r="F284" s="31">
        <v>0</v>
      </c>
      <c r="G284" s="11">
        <v>10</v>
      </c>
      <c r="H284" s="31">
        <v>0</v>
      </c>
      <c r="I284" s="11">
        <v>10</v>
      </c>
      <c r="J284" s="31">
        <v>0</v>
      </c>
      <c r="K284" s="11">
        <v>10</v>
      </c>
      <c r="L284" s="31">
        <v>0</v>
      </c>
      <c r="M284" s="12">
        <v>10</v>
      </c>
      <c r="N284" s="76">
        <v>0</v>
      </c>
      <c r="O284" s="31">
        <v>0</v>
      </c>
    </row>
    <row r="285" spans="2:15" ht="12.75" customHeight="1" x14ac:dyDescent="0.25">
      <c r="B285"/>
      <c r="C285" s="9" t="s">
        <v>300</v>
      </c>
      <c r="D285" s="9" t="s">
        <v>636</v>
      </c>
      <c r="E285" s="11">
        <v>8</v>
      </c>
      <c r="F285" s="31">
        <v>0</v>
      </c>
      <c r="G285" s="11">
        <v>7.5</v>
      </c>
      <c r="H285" s="31">
        <v>0</v>
      </c>
      <c r="I285" s="11">
        <v>8</v>
      </c>
      <c r="J285" s="31">
        <v>0</v>
      </c>
      <c r="K285" s="11">
        <v>8</v>
      </c>
      <c r="L285" s="31">
        <v>0</v>
      </c>
      <c r="M285" s="12">
        <v>7.875</v>
      </c>
      <c r="N285" s="76">
        <v>1.2464234547582249</v>
      </c>
      <c r="O285" s="31">
        <v>0.15827599425501268</v>
      </c>
    </row>
    <row r="286" spans="2:15" ht="12.75" customHeight="1" x14ac:dyDescent="0.25">
      <c r="B286"/>
      <c r="C286" s="9" t="s">
        <v>32</v>
      </c>
      <c r="D286" s="9" t="s">
        <v>663</v>
      </c>
      <c r="E286" s="11">
        <v>8.75</v>
      </c>
      <c r="F286" s="31">
        <v>0</v>
      </c>
      <c r="G286" s="11">
        <v>8.75</v>
      </c>
      <c r="H286" s="31">
        <v>0</v>
      </c>
      <c r="I286" s="11">
        <v>8.5625</v>
      </c>
      <c r="J286" s="31">
        <v>0</v>
      </c>
      <c r="K286" s="11">
        <v>8.1875</v>
      </c>
      <c r="L286" s="31">
        <v>0</v>
      </c>
      <c r="M286" s="12">
        <v>8.5625</v>
      </c>
      <c r="N286" s="76">
        <v>1.4351041110399654</v>
      </c>
      <c r="O286" s="31">
        <v>0.16760339982948499</v>
      </c>
    </row>
    <row r="287" spans="2:15" ht="12.75" customHeight="1" x14ac:dyDescent="0.25">
      <c r="B287"/>
      <c r="C287" s="9" t="s">
        <v>619</v>
      </c>
      <c r="D287" s="9" t="s">
        <v>659</v>
      </c>
      <c r="E287" s="11">
        <v>10</v>
      </c>
      <c r="F287" s="31">
        <v>0</v>
      </c>
      <c r="G287" s="11">
        <v>10</v>
      </c>
      <c r="H287" s="31">
        <v>0</v>
      </c>
      <c r="I287" s="11">
        <v>10</v>
      </c>
      <c r="J287" s="31">
        <v>0</v>
      </c>
      <c r="K287" s="11">
        <v>10</v>
      </c>
      <c r="L287" s="31">
        <v>0</v>
      </c>
      <c r="M287" s="12">
        <v>10</v>
      </c>
      <c r="N287" s="76">
        <v>0</v>
      </c>
      <c r="O287" s="31">
        <v>0</v>
      </c>
    </row>
    <row r="288" spans="2:15" ht="12.75" customHeight="1" x14ac:dyDescent="0.25">
      <c r="B288"/>
      <c r="C288" s="9" t="s">
        <v>223</v>
      </c>
      <c r="D288" s="9" t="s">
        <v>641</v>
      </c>
      <c r="E288" s="11">
        <v>7.5</v>
      </c>
      <c r="F288" s="31">
        <v>0</v>
      </c>
      <c r="G288" s="11">
        <v>7.5</v>
      </c>
      <c r="H288" s="31">
        <v>0</v>
      </c>
      <c r="I288" s="11">
        <v>8</v>
      </c>
      <c r="J288" s="31">
        <v>0</v>
      </c>
      <c r="K288" s="11">
        <v>6</v>
      </c>
      <c r="L288" s="31">
        <v>0</v>
      </c>
      <c r="M288" s="12">
        <v>7.25</v>
      </c>
      <c r="N288" s="76">
        <v>2.6592157812837551</v>
      </c>
      <c r="O288" s="31">
        <v>0.36678838362534555</v>
      </c>
    </row>
    <row r="289" spans="2:15" ht="12.75" customHeight="1" x14ac:dyDescent="0.25">
      <c r="B289"/>
      <c r="C289" s="9" t="s">
        <v>220</v>
      </c>
      <c r="D289" s="9" t="s">
        <v>641</v>
      </c>
      <c r="E289" s="11">
        <v>8.8000000000000007</v>
      </c>
      <c r="F289" s="31">
        <v>0</v>
      </c>
      <c r="G289" s="11">
        <v>8.6</v>
      </c>
      <c r="H289" s="31">
        <v>0</v>
      </c>
      <c r="I289" s="11">
        <v>8.8000000000000007</v>
      </c>
      <c r="J289" s="31">
        <v>0</v>
      </c>
      <c r="K289" s="11">
        <v>9.1999999999999993</v>
      </c>
      <c r="L289" s="31">
        <v>0</v>
      </c>
      <c r="M289" s="12">
        <v>8.85</v>
      </c>
      <c r="N289" s="76">
        <v>1.3088765773505306</v>
      </c>
      <c r="O289" s="31">
        <v>0.1478956584576871</v>
      </c>
    </row>
    <row r="290" spans="2:15" ht="12.75" customHeight="1" x14ac:dyDescent="0.25">
      <c r="B290"/>
      <c r="C290" s="9" t="s">
        <v>286</v>
      </c>
      <c r="D290" s="9" t="s">
        <v>652</v>
      </c>
      <c r="E290" s="11">
        <v>8</v>
      </c>
      <c r="F290" s="31">
        <v>0</v>
      </c>
      <c r="G290" s="11">
        <v>10</v>
      </c>
      <c r="H290" s="31">
        <v>0</v>
      </c>
      <c r="I290" s="11">
        <v>9</v>
      </c>
      <c r="J290" s="31">
        <v>0</v>
      </c>
      <c r="K290" s="11" t="s">
        <v>128</v>
      </c>
      <c r="L290" s="31">
        <v>1</v>
      </c>
      <c r="M290" s="12">
        <v>9</v>
      </c>
      <c r="N290" s="76">
        <v>1</v>
      </c>
      <c r="O290" s="31">
        <v>0.1111111111111111</v>
      </c>
    </row>
    <row r="291" spans="2:15" ht="12.75" customHeight="1" x14ac:dyDescent="0.25">
      <c r="B291"/>
      <c r="C291" s="9" t="s">
        <v>326</v>
      </c>
      <c r="D291" s="9" t="s">
        <v>637</v>
      </c>
      <c r="E291" s="11">
        <v>8</v>
      </c>
      <c r="F291" s="31">
        <v>0</v>
      </c>
      <c r="G291" s="11">
        <v>8</v>
      </c>
      <c r="H291" s="31">
        <v>0</v>
      </c>
      <c r="I291" s="11">
        <v>8</v>
      </c>
      <c r="J291" s="31">
        <v>0</v>
      </c>
      <c r="K291" s="11">
        <v>8</v>
      </c>
      <c r="L291" s="31">
        <v>0</v>
      </c>
      <c r="M291" s="12">
        <v>8</v>
      </c>
      <c r="N291" s="76">
        <v>0</v>
      </c>
      <c r="O291" s="31">
        <v>0</v>
      </c>
    </row>
    <row r="292" spans="2:15" ht="12.75" customHeight="1" x14ac:dyDescent="0.25">
      <c r="B292"/>
      <c r="C292" s="9" t="s">
        <v>438</v>
      </c>
      <c r="D292" s="9" t="s">
        <v>668</v>
      </c>
      <c r="E292" s="11">
        <v>10</v>
      </c>
      <c r="F292" s="31">
        <v>0.33333333333333331</v>
      </c>
      <c r="G292" s="11">
        <v>9.5</v>
      </c>
      <c r="H292" s="31">
        <v>0.33333333333333331</v>
      </c>
      <c r="I292" s="11">
        <v>9.5</v>
      </c>
      <c r="J292" s="31">
        <v>0.33333333333333331</v>
      </c>
      <c r="K292" s="11">
        <v>9.5</v>
      </c>
      <c r="L292" s="31">
        <v>0.33333333333333331</v>
      </c>
      <c r="M292" s="12">
        <v>9.625</v>
      </c>
      <c r="N292" s="76">
        <v>0.51754916950676566</v>
      </c>
      <c r="O292" s="31">
        <v>5.3771342286417209E-2</v>
      </c>
    </row>
    <row r="293" spans="2:15" ht="12.75" customHeight="1" x14ac:dyDescent="0.25">
      <c r="B293"/>
      <c r="C293" s="9" t="s">
        <v>109</v>
      </c>
      <c r="D293" s="9" t="s">
        <v>659</v>
      </c>
      <c r="E293" s="11">
        <v>3</v>
      </c>
      <c r="F293" s="31">
        <v>0</v>
      </c>
      <c r="G293" s="11">
        <v>3</v>
      </c>
      <c r="H293" s="31">
        <v>0</v>
      </c>
      <c r="I293" s="11">
        <v>4</v>
      </c>
      <c r="J293" s="31">
        <v>0</v>
      </c>
      <c r="K293" s="11">
        <v>4</v>
      </c>
      <c r="L293" s="31">
        <v>0</v>
      </c>
      <c r="M293" s="12">
        <v>3.5</v>
      </c>
      <c r="N293" s="76">
        <v>0.57735026918962573</v>
      </c>
      <c r="O293" s="31">
        <v>0.1649572197684645</v>
      </c>
    </row>
    <row r="294" spans="2:15" ht="12.75" customHeight="1" x14ac:dyDescent="0.25">
      <c r="B294"/>
      <c r="C294" s="9" t="s">
        <v>358</v>
      </c>
      <c r="D294" s="9" t="s">
        <v>667</v>
      </c>
      <c r="E294" s="11">
        <v>8.6666666666666661</v>
      </c>
      <c r="F294" s="31">
        <v>0</v>
      </c>
      <c r="G294" s="11">
        <v>8</v>
      </c>
      <c r="H294" s="31">
        <v>0.33333333333333331</v>
      </c>
      <c r="I294" s="11">
        <v>6</v>
      </c>
      <c r="J294" s="31">
        <v>0.66666666666666663</v>
      </c>
      <c r="K294" s="11">
        <v>10</v>
      </c>
      <c r="L294" s="31">
        <v>0.66666666666666663</v>
      </c>
      <c r="M294" s="12">
        <v>8.2857142857142865</v>
      </c>
      <c r="N294" s="76">
        <v>2.1380899352993956</v>
      </c>
      <c r="O294" s="31">
        <v>0.25804533701889254</v>
      </c>
    </row>
    <row r="295" spans="2:15" ht="12.75" customHeight="1" x14ac:dyDescent="0.25">
      <c r="B295"/>
      <c r="C295" s="9" t="s">
        <v>493</v>
      </c>
      <c r="D295" s="9" t="s">
        <v>667</v>
      </c>
      <c r="E295" s="11">
        <v>7</v>
      </c>
      <c r="F295" s="31">
        <v>0</v>
      </c>
      <c r="G295" s="11">
        <v>7</v>
      </c>
      <c r="H295" s="31">
        <v>0</v>
      </c>
      <c r="I295" s="11">
        <v>7</v>
      </c>
      <c r="J295" s="31">
        <v>0</v>
      </c>
      <c r="K295" s="11">
        <v>7</v>
      </c>
      <c r="L295" s="31">
        <v>0</v>
      </c>
      <c r="M295" s="12">
        <v>7</v>
      </c>
      <c r="N295" s="76">
        <v>0</v>
      </c>
      <c r="O295" s="31">
        <v>0</v>
      </c>
    </row>
    <row r="296" spans="2:15" ht="12.75" customHeight="1" x14ac:dyDescent="0.25">
      <c r="B296"/>
      <c r="C296" s="9" t="s">
        <v>531</v>
      </c>
      <c r="D296" s="9" t="s">
        <v>649</v>
      </c>
      <c r="E296" s="11">
        <v>9</v>
      </c>
      <c r="F296" s="31">
        <v>0</v>
      </c>
      <c r="G296" s="11">
        <v>8</v>
      </c>
      <c r="H296" s="31">
        <v>0</v>
      </c>
      <c r="I296" s="11">
        <v>8</v>
      </c>
      <c r="J296" s="31">
        <v>0</v>
      </c>
      <c r="K296" s="11">
        <v>8</v>
      </c>
      <c r="L296" s="31">
        <v>0</v>
      </c>
      <c r="M296" s="12">
        <v>8.25</v>
      </c>
      <c r="N296" s="76">
        <v>0.5</v>
      </c>
      <c r="O296" s="31">
        <v>6.0606060606060608E-2</v>
      </c>
    </row>
    <row r="297" spans="2:15" ht="12.75" customHeight="1" x14ac:dyDescent="0.25">
      <c r="B297"/>
      <c r="C297" s="9" t="s">
        <v>357</v>
      </c>
      <c r="D297" s="9" t="s">
        <v>668</v>
      </c>
      <c r="E297" s="11">
        <v>10</v>
      </c>
      <c r="F297" s="31">
        <v>0</v>
      </c>
      <c r="G297" s="11">
        <v>10</v>
      </c>
      <c r="H297" s="31">
        <v>0</v>
      </c>
      <c r="I297" s="11">
        <v>10</v>
      </c>
      <c r="J297" s="31">
        <v>0</v>
      </c>
      <c r="K297" s="11">
        <v>10</v>
      </c>
      <c r="L297" s="31">
        <v>0</v>
      </c>
      <c r="M297" s="12">
        <v>10</v>
      </c>
      <c r="N297" s="76">
        <v>0</v>
      </c>
      <c r="O297" s="31">
        <v>0</v>
      </c>
    </row>
    <row r="298" spans="2:15" ht="12.75" customHeight="1" x14ac:dyDescent="0.25">
      <c r="B298"/>
      <c r="C298" s="9" t="s">
        <v>494</v>
      </c>
      <c r="D298" s="9" t="s">
        <v>677</v>
      </c>
      <c r="E298" s="11">
        <v>10</v>
      </c>
      <c r="F298" s="31">
        <v>0</v>
      </c>
      <c r="G298" s="11">
        <v>10</v>
      </c>
      <c r="H298" s="31">
        <v>0</v>
      </c>
      <c r="I298" s="11">
        <v>10</v>
      </c>
      <c r="J298" s="31">
        <v>0</v>
      </c>
      <c r="K298" s="11">
        <v>10</v>
      </c>
      <c r="L298" s="31">
        <v>0</v>
      </c>
      <c r="M298" s="12">
        <v>10</v>
      </c>
      <c r="N298" s="76">
        <v>0</v>
      </c>
      <c r="O298" s="31">
        <v>0</v>
      </c>
    </row>
    <row r="299" spans="2:15" ht="12.75" customHeight="1" x14ac:dyDescent="0.25">
      <c r="B299"/>
      <c r="C299" s="9" t="s">
        <v>61</v>
      </c>
      <c r="D299" s="9" t="s">
        <v>669</v>
      </c>
      <c r="E299" s="11">
        <v>8</v>
      </c>
      <c r="F299" s="31">
        <v>0</v>
      </c>
      <c r="G299" s="11">
        <v>9</v>
      </c>
      <c r="H299" s="31">
        <v>0</v>
      </c>
      <c r="I299" s="11">
        <v>7</v>
      </c>
      <c r="J299" s="31">
        <v>0</v>
      </c>
      <c r="K299" s="11">
        <v>7.5</v>
      </c>
      <c r="L299" s="31">
        <v>0</v>
      </c>
      <c r="M299" s="12">
        <v>7.875</v>
      </c>
      <c r="N299" s="76">
        <v>1.1259916264596033</v>
      </c>
      <c r="O299" s="31">
        <v>0.14298306367740993</v>
      </c>
    </row>
    <row r="300" spans="2:15" ht="12.75" customHeight="1" x14ac:dyDescent="0.25">
      <c r="B300"/>
      <c r="C300" s="9" t="s">
        <v>43</v>
      </c>
      <c r="D300" s="9" t="s">
        <v>663</v>
      </c>
      <c r="E300" s="11">
        <v>8.6</v>
      </c>
      <c r="F300" s="31">
        <v>6.25E-2</v>
      </c>
      <c r="G300" s="11">
        <v>8.625</v>
      </c>
      <c r="H300" s="31">
        <v>0</v>
      </c>
      <c r="I300" s="11">
        <v>8.5</v>
      </c>
      <c r="J300" s="31">
        <v>0</v>
      </c>
      <c r="K300" s="11">
        <v>8.5</v>
      </c>
      <c r="L300" s="31">
        <v>0</v>
      </c>
      <c r="M300" s="12">
        <v>8.5555555555555554</v>
      </c>
      <c r="N300" s="76">
        <v>1.7206317086182361</v>
      </c>
      <c r="O300" s="31">
        <v>0.2011127971112224</v>
      </c>
    </row>
    <row r="301" spans="2:15" ht="12.75" customHeight="1" x14ac:dyDescent="0.25">
      <c r="B301"/>
      <c r="C301" s="9" t="s">
        <v>359</v>
      </c>
      <c r="D301" s="9" t="s">
        <v>647</v>
      </c>
      <c r="E301" s="11">
        <v>7.25</v>
      </c>
      <c r="F301" s="31">
        <v>0</v>
      </c>
      <c r="G301" s="11">
        <v>7.5</v>
      </c>
      <c r="H301" s="31">
        <v>0</v>
      </c>
      <c r="I301" s="11">
        <v>7.5</v>
      </c>
      <c r="J301" s="31">
        <v>0</v>
      </c>
      <c r="K301" s="11">
        <v>7.5</v>
      </c>
      <c r="L301" s="31">
        <v>0</v>
      </c>
      <c r="M301" s="12">
        <v>7.4375</v>
      </c>
      <c r="N301" s="76">
        <v>1.8607794065928396</v>
      </c>
      <c r="O301" s="31">
        <v>0.25018882777718854</v>
      </c>
    </row>
    <row r="302" spans="2:15" ht="12.75" customHeight="1" x14ac:dyDescent="0.25">
      <c r="B302"/>
      <c r="C302" s="9" t="s">
        <v>231</v>
      </c>
      <c r="D302" s="9" t="s">
        <v>673</v>
      </c>
      <c r="E302" s="11">
        <v>8.75</v>
      </c>
      <c r="F302" s="31">
        <v>0.2</v>
      </c>
      <c r="G302" s="11">
        <v>8.25</v>
      </c>
      <c r="H302" s="31">
        <v>0.2</v>
      </c>
      <c r="I302" s="11">
        <v>8</v>
      </c>
      <c r="J302" s="31">
        <v>0.2</v>
      </c>
      <c r="K302" s="11">
        <v>7.75</v>
      </c>
      <c r="L302" s="31">
        <v>0.2</v>
      </c>
      <c r="M302" s="12">
        <v>8.1875</v>
      </c>
      <c r="N302" s="76">
        <v>1.9397164741270823</v>
      </c>
      <c r="O302" s="31">
        <v>0.2369119357712467</v>
      </c>
    </row>
    <row r="303" spans="2:15" ht="12.75" customHeight="1" x14ac:dyDescent="0.25">
      <c r="B303"/>
      <c r="C303" s="9" t="s">
        <v>96</v>
      </c>
      <c r="D303" s="9" t="s">
        <v>665</v>
      </c>
      <c r="E303" s="11">
        <v>8</v>
      </c>
      <c r="F303" s="31">
        <v>0</v>
      </c>
      <c r="G303" s="11">
        <v>8.6666666666666661</v>
      </c>
      <c r="H303" s="31">
        <v>0</v>
      </c>
      <c r="I303" s="11">
        <v>8.3333333333333339</v>
      </c>
      <c r="J303" s="31">
        <v>0</v>
      </c>
      <c r="K303" s="11">
        <v>8.1666666666666661</v>
      </c>
      <c r="L303" s="31">
        <v>0</v>
      </c>
      <c r="M303" s="12">
        <v>8.2916666666666661</v>
      </c>
      <c r="N303" s="76">
        <v>1.5736738147920983</v>
      </c>
      <c r="O303" s="31">
        <v>0.18978980680909729</v>
      </c>
    </row>
    <row r="304" spans="2:15" ht="12.75" customHeight="1" x14ac:dyDescent="0.25">
      <c r="B304"/>
      <c r="C304" s="9" t="s">
        <v>22</v>
      </c>
      <c r="D304" s="9" t="s">
        <v>663</v>
      </c>
      <c r="E304" s="11">
        <v>9.1999999999999993</v>
      </c>
      <c r="F304" s="31">
        <v>0.16666666666666666</v>
      </c>
      <c r="G304" s="11">
        <v>9</v>
      </c>
      <c r="H304" s="31">
        <v>0</v>
      </c>
      <c r="I304" s="11">
        <v>8.5</v>
      </c>
      <c r="J304" s="31">
        <v>0</v>
      </c>
      <c r="K304" s="11">
        <v>9</v>
      </c>
      <c r="L304" s="31">
        <v>0</v>
      </c>
      <c r="M304" s="12">
        <v>8.9130434782608692</v>
      </c>
      <c r="N304" s="76">
        <v>0.94930804839682503</v>
      </c>
      <c r="O304" s="31">
        <v>0.10650773225915598</v>
      </c>
    </row>
    <row r="305" spans="2:15" ht="12.75" customHeight="1" x14ac:dyDescent="0.25">
      <c r="B305"/>
      <c r="C305" s="9" t="s">
        <v>299</v>
      </c>
      <c r="D305" s="9" t="s">
        <v>673</v>
      </c>
      <c r="E305" s="11">
        <v>8.5714285714285712</v>
      </c>
      <c r="F305" s="31">
        <v>0</v>
      </c>
      <c r="G305" s="11">
        <v>8</v>
      </c>
      <c r="H305" s="31">
        <v>0</v>
      </c>
      <c r="I305" s="11">
        <v>7.8571428571428568</v>
      </c>
      <c r="J305" s="31">
        <v>0</v>
      </c>
      <c r="K305" s="11">
        <v>8.1428571428571423</v>
      </c>
      <c r="L305" s="31">
        <v>0</v>
      </c>
      <c r="M305" s="12">
        <v>8.1428571428571423</v>
      </c>
      <c r="N305" s="76">
        <v>1.7994708216848738</v>
      </c>
      <c r="O305" s="31">
        <v>0.22098764476831786</v>
      </c>
    </row>
    <row r="306" spans="2:15" ht="12.75" customHeight="1" x14ac:dyDescent="0.25">
      <c r="B306"/>
      <c r="C306" s="9" t="s">
        <v>44</v>
      </c>
      <c r="D306" s="9" t="s">
        <v>669</v>
      </c>
      <c r="E306" s="11">
        <v>10</v>
      </c>
      <c r="F306" s="31">
        <v>0.5</v>
      </c>
      <c r="G306" s="11">
        <v>10</v>
      </c>
      <c r="H306" s="31">
        <v>0.5</v>
      </c>
      <c r="I306" s="11">
        <v>10</v>
      </c>
      <c r="J306" s="31">
        <v>0.5</v>
      </c>
      <c r="K306" s="11">
        <v>10</v>
      </c>
      <c r="L306" s="31">
        <v>0.5</v>
      </c>
      <c r="M306" s="12">
        <v>10</v>
      </c>
      <c r="N306" s="76">
        <v>0</v>
      </c>
      <c r="O306" s="31">
        <v>0</v>
      </c>
    </row>
    <row r="307" spans="2:15" ht="12.75" customHeight="1" x14ac:dyDescent="0.25">
      <c r="B307"/>
      <c r="C307" s="9" t="s">
        <v>224</v>
      </c>
      <c r="D307" s="9" t="s">
        <v>672</v>
      </c>
      <c r="E307" s="11">
        <v>10</v>
      </c>
      <c r="F307" s="31">
        <v>0</v>
      </c>
      <c r="G307" s="11">
        <v>10</v>
      </c>
      <c r="H307" s="31">
        <v>0</v>
      </c>
      <c r="I307" s="11">
        <v>10</v>
      </c>
      <c r="J307" s="31">
        <v>0</v>
      </c>
      <c r="K307" s="11">
        <v>10</v>
      </c>
      <c r="L307" s="31">
        <v>0</v>
      </c>
      <c r="M307" s="12">
        <v>10</v>
      </c>
      <c r="N307" s="76">
        <v>0</v>
      </c>
      <c r="O307" s="31">
        <v>0</v>
      </c>
    </row>
    <row r="308" spans="2:15" ht="12.75" customHeight="1" x14ac:dyDescent="0.25">
      <c r="B308"/>
      <c r="C308" s="9" t="s">
        <v>495</v>
      </c>
      <c r="D308" s="9" t="s">
        <v>645</v>
      </c>
      <c r="E308" s="11">
        <v>8.5</v>
      </c>
      <c r="F308" s="31">
        <v>0</v>
      </c>
      <c r="G308" s="11">
        <v>8.5</v>
      </c>
      <c r="H308" s="31">
        <v>0</v>
      </c>
      <c r="I308" s="11">
        <v>7.5</v>
      </c>
      <c r="J308" s="31">
        <v>0</v>
      </c>
      <c r="K308" s="11">
        <v>7.5</v>
      </c>
      <c r="L308" s="31">
        <v>0</v>
      </c>
      <c r="M308" s="12">
        <v>8</v>
      </c>
      <c r="N308" s="76">
        <v>2</v>
      </c>
      <c r="O308" s="31">
        <v>0.25</v>
      </c>
    </row>
    <row r="309" spans="2:15" ht="12.75" customHeight="1" x14ac:dyDescent="0.25">
      <c r="B309"/>
      <c r="C309" s="9" t="s">
        <v>334</v>
      </c>
      <c r="D309" s="9" t="s">
        <v>675</v>
      </c>
      <c r="E309" s="11">
        <v>8.8333333333333339</v>
      </c>
      <c r="F309" s="31">
        <v>0</v>
      </c>
      <c r="G309" s="11">
        <v>8.5</v>
      </c>
      <c r="H309" s="31">
        <v>0</v>
      </c>
      <c r="I309" s="11">
        <v>8.6666666666666661</v>
      </c>
      <c r="J309" s="31">
        <v>0</v>
      </c>
      <c r="K309" s="11">
        <v>8.5</v>
      </c>
      <c r="L309" s="31">
        <v>0</v>
      </c>
      <c r="M309" s="12">
        <v>8.625</v>
      </c>
      <c r="N309" s="76">
        <v>1.0555237727226274</v>
      </c>
      <c r="O309" s="31">
        <v>0.12237956785189884</v>
      </c>
    </row>
    <row r="310" spans="2:15" ht="12.75" customHeight="1" x14ac:dyDescent="0.25">
      <c r="B310"/>
      <c r="C310" s="9" t="s">
        <v>73</v>
      </c>
      <c r="D310" s="9" t="s">
        <v>658</v>
      </c>
      <c r="E310" s="11">
        <v>6</v>
      </c>
      <c r="F310" s="31">
        <v>0</v>
      </c>
      <c r="G310" s="11">
        <v>5</v>
      </c>
      <c r="H310" s="31">
        <v>0</v>
      </c>
      <c r="I310" s="11">
        <v>5</v>
      </c>
      <c r="J310" s="31">
        <v>0</v>
      </c>
      <c r="K310" s="11">
        <v>6</v>
      </c>
      <c r="L310" s="31">
        <v>0</v>
      </c>
      <c r="M310" s="12">
        <v>5.5</v>
      </c>
      <c r="N310" s="76">
        <v>0.57735026918962573</v>
      </c>
      <c r="O310" s="31">
        <v>0.10497277621629558</v>
      </c>
    </row>
    <row r="311" spans="2:15" ht="12.75" customHeight="1" x14ac:dyDescent="0.25">
      <c r="B311"/>
      <c r="C311" s="9" t="s">
        <v>556</v>
      </c>
      <c r="D311" s="9" t="s">
        <v>676</v>
      </c>
      <c r="E311" s="11">
        <v>10</v>
      </c>
      <c r="F311" s="31">
        <v>0</v>
      </c>
      <c r="G311" s="11">
        <v>10</v>
      </c>
      <c r="H311" s="31">
        <v>0</v>
      </c>
      <c r="I311" s="11">
        <v>10</v>
      </c>
      <c r="J311" s="31">
        <v>0</v>
      </c>
      <c r="K311" s="11">
        <v>10</v>
      </c>
      <c r="L311" s="31">
        <v>0</v>
      </c>
      <c r="M311" s="12">
        <v>10</v>
      </c>
      <c r="N311" s="76">
        <v>0</v>
      </c>
      <c r="O311" s="31">
        <v>0</v>
      </c>
    </row>
    <row r="312" spans="2:15" ht="12.75" customHeight="1" x14ac:dyDescent="0.25">
      <c r="B312"/>
      <c r="C312" s="9" t="s">
        <v>557</v>
      </c>
      <c r="D312" s="9" t="s">
        <v>645</v>
      </c>
      <c r="E312" s="11">
        <v>8.6666666666666661</v>
      </c>
      <c r="F312" s="31">
        <v>0</v>
      </c>
      <c r="G312" s="11">
        <v>8.3333333333333339</v>
      </c>
      <c r="H312" s="31">
        <v>0</v>
      </c>
      <c r="I312" s="11">
        <v>8.6666666666666661</v>
      </c>
      <c r="J312" s="31">
        <v>0</v>
      </c>
      <c r="K312" s="11">
        <v>8.6666666666666661</v>
      </c>
      <c r="L312" s="31">
        <v>0</v>
      </c>
      <c r="M312" s="12">
        <v>8.5833333333333339</v>
      </c>
      <c r="N312" s="76">
        <v>0.90033663737851999</v>
      </c>
      <c r="O312" s="31">
        <v>0.10489358882079844</v>
      </c>
    </row>
    <row r="313" spans="2:15" ht="12.75" customHeight="1" x14ac:dyDescent="0.25">
      <c r="B313"/>
      <c r="C313" s="9" t="s">
        <v>316</v>
      </c>
      <c r="D313" s="9" t="s">
        <v>664</v>
      </c>
      <c r="E313" s="11">
        <v>10</v>
      </c>
      <c r="F313" s="31">
        <v>0</v>
      </c>
      <c r="G313" s="11">
        <v>10</v>
      </c>
      <c r="H313" s="31">
        <v>0</v>
      </c>
      <c r="I313" s="11">
        <v>10</v>
      </c>
      <c r="J313" s="31">
        <v>0</v>
      </c>
      <c r="K313" s="11">
        <v>10</v>
      </c>
      <c r="L313" s="31">
        <v>0</v>
      </c>
      <c r="M313" s="12">
        <v>10</v>
      </c>
      <c r="N313" s="76">
        <v>0</v>
      </c>
      <c r="O313" s="31">
        <v>0</v>
      </c>
    </row>
    <row r="314" spans="2:15" ht="12.75" customHeight="1" x14ac:dyDescent="0.25">
      <c r="B314"/>
      <c r="C314" s="9" t="s">
        <v>558</v>
      </c>
      <c r="D314" s="9" t="s">
        <v>655</v>
      </c>
      <c r="E314" s="11">
        <v>9</v>
      </c>
      <c r="F314" s="31">
        <v>0</v>
      </c>
      <c r="G314" s="11">
        <v>9.5</v>
      </c>
      <c r="H314" s="31">
        <v>0</v>
      </c>
      <c r="I314" s="11">
        <v>9</v>
      </c>
      <c r="J314" s="31">
        <v>0</v>
      </c>
      <c r="K314" s="11">
        <v>8.5</v>
      </c>
      <c r="L314" s="31">
        <v>0</v>
      </c>
      <c r="M314" s="12">
        <v>9</v>
      </c>
      <c r="N314" s="76">
        <v>1.1952286093343936</v>
      </c>
      <c r="O314" s="31">
        <v>0.13280317881493262</v>
      </c>
    </row>
    <row r="315" spans="2:15" ht="12.75" customHeight="1" x14ac:dyDescent="0.25">
      <c r="B315"/>
      <c r="C315" s="9" t="s">
        <v>12</v>
      </c>
      <c r="D315" s="9" t="s">
        <v>658</v>
      </c>
      <c r="E315" s="11">
        <v>8.4</v>
      </c>
      <c r="F315" s="31">
        <v>0</v>
      </c>
      <c r="G315" s="11">
        <v>9.1999999999999993</v>
      </c>
      <c r="H315" s="31">
        <v>0</v>
      </c>
      <c r="I315" s="11">
        <v>8.8888888888888893</v>
      </c>
      <c r="J315" s="31">
        <v>0.1</v>
      </c>
      <c r="K315" s="11">
        <v>8.5</v>
      </c>
      <c r="L315" s="31">
        <v>0</v>
      </c>
      <c r="M315" s="12">
        <v>8.7435897435897427</v>
      </c>
      <c r="N315" s="76">
        <v>1.4275106915987987</v>
      </c>
      <c r="O315" s="31">
        <v>0.16326368613593301</v>
      </c>
    </row>
    <row r="316" spans="2:15" ht="12.75" customHeight="1" x14ac:dyDescent="0.25">
      <c r="B316"/>
      <c r="C316" s="9" t="s">
        <v>439</v>
      </c>
      <c r="D316" s="9" t="s">
        <v>641</v>
      </c>
      <c r="E316" s="11">
        <v>5</v>
      </c>
      <c r="F316" s="31">
        <v>0</v>
      </c>
      <c r="G316" s="11">
        <v>5</v>
      </c>
      <c r="H316" s="31">
        <v>0</v>
      </c>
      <c r="I316" s="11">
        <v>5</v>
      </c>
      <c r="J316" s="31">
        <v>0</v>
      </c>
      <c r="K316" s="11">
        <v>5</v>
      </c>
      <c r="L316" s="31">
        <v>0</v>
      </c>
      <c r="M316" s="12">
        <v>5</v>
      </c>
      <c r="N316" s="76">
        <v>0</v>
      </c>
      <c r="O316" s="31">
        <v>0</v>
      </c>
    </row>
    <row r="317" spans="2:15" ht="12.75" customHeight="1" x14ac:dyDescent="0.25">
      <c r="B317"/>
      <c r="C317" s="9" t="s">
        <v>254</v>
      </c>
      <c r="D317" s="9" t="s">
        <v>656</v>
      </c>
      <c r="E317" s="11">
        <v>9.4705882352941178</v>
      </c>
      <c r="F317" s="31">
        <v>0</v>
      </c>
      <c r="G317" s="11">
        <v>9.4117647058823533</v>
      </c>
      <c r="H317" s="31">
        <v>0</v>
      </c>
      <c r="I317" s="11">
        <v>9.2941176470588243</v>
      </c>
      <c r="J317" s="31">
        <v>0</v>
      </c>
      <c r="K317" s="11">
        <v>9.4117647058823533</v>
      </c>
      <c r="L317" s="31">
        <v>0</v>
      </c>
      <c r="M317" s="12">
        <v>9.3970588235294112</v>
      </c>
      <c r="N317" s="76">
        <v>0.91651034929712838</v>
      </c>
      <c r="O317" s="31">
        <v>9.7531617765578615E-2</v>
      </c>
    </row>
    <row r="318" spans="2:15" ht="12.75" customHeight="1" x14ac:dyDescent="0.25">
      <c r="B318"/>
      <c r="C318" s="9" t="s">
        <v>496</v>
      </c>
      <c r="D318" s="9" t="s">
        <v>662</v>
      </c>
      <c r="E318" s="11">
        <v>8.6666666666666661</v>
      </c>
      <c r="F318" s="31">
        <v>0</v>
      </c>
      <c r="G318" s="11">
        <v>9.3333333333333339</v>
      </c>
      <c r="H318" s="31">
        <v>0</v>
      </c>
      <c r="I318" s="11">
        <v>8.6666666666666661</v>
      </c>
      <c r="J318" s="31">
        <v>0</v>
      </c>
      <c r="K318" s="11">
        <v>8.6666666666666661</v>
      </c>
      <c r="L318" s="31">
        <v>0</v>
      </c>
      <c r="M318" s="12">
        <v>8.8333333333333339</v>
      </c>
      <c r="N318" s="76">
        <v>1.0298573010888727</v>
      </c>
      <c r="O318" s="31">
        <v>0.11658761899119313</v>
      </c>
    </row>
    <row r="319" spans="2:15" ht="12.75" customHeight="1" x14ac:dyDescent="0.25">
      <c r="B319"/>
      <c r="C319" s="9" t="s">
        <v>497</v>
      </c>
      <c r="D319" s="9" t="s">
        <v>645</v>
      </c>
      <c r="E319" s="11">
        <v>7.666666666666667</v>
      </c>
      <c r="F319" s="31">
        <v>0.25</v>
      </c>
      <c r="G319" s="11">
        <v>7.666666666666667</v>
      </c>
      <c r="H319" s="31">
        <v>0.25</v>
      </c>
      <c r="I319" s="11">
        <v>8.6666666666666661</v>
      </c>
      <c r="J319" s="31">
        <v>0.25</v>
      </c>
      <c r="K319" s="11">
        <v>8.5</v>
      </c>
      <c r="L319" s="31">
        <v>0</v>
      </c>
      <c r="M319" s="12">
        <v>8.1538461538461533</v>
      </c>
      <c r="N319" s="76">
        <v>1.6251232694862394</v>
      </c>
      <c r="O319" s="31">
        <v>0.19930757078604824</v>
      </c>
    </row>
    <row r="320" spans="2:15" ht="12.75" customHeight="1" x14ac:dyDescent="0.25">
      <c r="B320"/>
      <c r="C320" s="9" t="s">
        <v>262</v>
      </c>
      <c r="D320" s="9" t="s">
        <v>651</v>
      </c>
      <c r="E320" s="11">
        <v>8.8000000000000007</v>
      </c>
      <c r="F320" s="31">
        <v>0</v>
      </c>
      <c r="G320" s="11">
        <v>8.4</v>
      </c>
      <c r="H320" s="31">
        <v>0</v>
      </c>
      <c r="I320" s="11">
        <v>9.1999999999999993</v>
      </c>
      <c r="J320" s="31">
        <v>0</v>
      </c>
      <c r="K320" s="11">
        <v>8.1999999999999993</v>
      </c>
      <c r="L320" s="31">
        <v>0</v>
      </c>
      <c r="M320" s="12">
        <v>8.65</v>
      </c>
      <c r="N320" s="76">
        <v>1.4608937423083812</v>
      </c>
      <c r="O320" s="31">
        <v>0.16888944997784752</v>
      </c>
    </row>
    <row r="321" spans="2:15" ht="12.75" customHeight="1" x14ac:dyDescent="0.25">
      <c r="B321"/>
      <c r="C321" s="9" t="s">
        <v>441</v>
      </c>
      <c r="D321" s="9" t="s">
        <v>636</v>
      </c>
      <c r="E321" s="11">
        <v>9.5</v>
      </c>
      <c r="F321" s="31">
        <v>0</v>
      </c>
      <c r="G321" s="11">
        <v>9.5</v>
      </c>
      <c r="H321" s="31">
        <v>0</v>
      </c>
      <c r="I321" s="11">
        <v>9.5</v>
      </c>
      <c r="J321" s="31">
        <v>0</v>
      </c>
      <c r="K321" s="11">
        <v>9.5</v>
      </c>
      <c r="L321" s="31">
        <v>0</v>
      </c>
      <c r="M321" s="12">
        <v>9.5</v>
      </c>
      <c r="N321" s="76">
        <v>0.53452248382484879</v>
      </c>
      <c r="O321" s="31">
        <v>5.6265524613141979E-2</v>
      </c>
    </row>
    <row r="322" spans="2:15" ht="12.75" customHeight="1" x14ac:dyDescent="0.25">
      <c r="B322"/>
      <c r="C322" s="9" t="s">
        <v>31</v>
      </c>
      <c r="D322" s="9" t="s">
        <v>669</v>
      </c>
      <c r="E322" s="11">
        <v>6</v>
      </c>
      <c r="F322" s="31">
        <v>0</v>
      </c>
      <c r="G322" s="11">
        <v>6</v>
      </c>
      <c r="H322" s="31">
        <v>0</v>
      </c>
      <c r="I322" s="11">
        <v>6</v>
      </c>
      <c r="J322" s="31">
        <v>0</v>
      </c>
      <c r="K322" s="11">
        <v>6</v>
      </c>
      <c r="L322" s="31">
        <v>0</v>
      </c>
      <c r="M322" s="12">
        <v>6</v>
      </c>
      <c r="N322" s="76">
        <v>0</v>
      </c>
      <c r="O322" s="31">
        <v>0</v>
      </c>
    </row>
    <row r="323" spans="2:15" ht="12.75" customHeight="1" x14ac:dyDescent="0.25">
      <c r="B323"/>
      <c r="C323" s="9" t="s">
        <v>26</v>
      </c>
      <c r="D323" s="9" t="s">
        <v>663</v>
      </c>
      <c r="E323" s="11">
        <v>9.625</v>
      </c>
      <c r="F323" s="31">
        <v>0</v>
      </c>
      <c r="G323" s="11">
        <v>9.625</v>
      </c>
      <c r="H323" s="31">
        <v>0</v>
      </c>
      <c r="I323" s="11">
        <v>9.5</v>
      </c>
      <c r="J323" s="31">
        <v>0</v>
      </c>
      <c r="K323" s="11">
        <v>9.375</v>
      </c>
      <c r="L323" s="31">
        <v>0</v>
      </c>
      <c r="M323" s="12">
        <v>9.53125</v>
      </c>
      <c r="N323" s="76">
        <v>0.7613390156652905</v>
      </c>
      <c r="O323" s="31">
        <v>7.9878191807505883E-2</v>
      </c>
    </row>
    <row r="324" spans="2:15" ht="12.75" customHeight="1" x14ac:dyDescent="0.25">
      <c r="B324"/>
      <c r="C324" s="9" t="s">
        <v>532</v>
      </c>
      <c r="D324" s="9" t="s">
        <v>652</v>
      </c>
      <c r="E324" s="11" t="s">
        <v>128</v>
      </c>
      <c r="F324" s="31">
        <v>1</v>
      </c>
      <c r="G324" s="11" t="s">
        <v>128</v>
      </c>
      <c r="H324" s="31">
        <v>1</v>
      </c>
      <c r="I324" s="11" t="s">
        <v>128</v>
      </c>
      <c r="J324" s="31">
        <v>1</v>
      </c>
      <c r="K324" s="11" t="s">
        <v>128</v>
      </c>
      <c r="L324" s="31">
        <v>1</v>
      </c>
      <c r="M324" s="12" t="s">
        <v>128</v>
      </c>
      <c r="N324" s="76" t="s">
        <v>128</v>
      </c>
      <c r="O324" s="31" t="s">
        <v>128</v>
      </c>
    </row>
    <row r="325" spans="2:15" ht="12.75" customHeight="1" x14ac:dyDescent="0.25">
      <c r="B325"/>
      <c r="C325" s="9" t="s">
        <v>75</v>
      </c>
      <c r="D325" s="9" t="s">
        <v>674</v>
      </c>
      <c r="E325" s="11">
        <v>9.6</v>
      </c>
      <c r="F325" s="31">
        <v>0</v>
      </c>
      <c r="G325" s="11">
        <v>9</v>
      </c>
      <c r="H325" s="31">
        <v>0</v>
      </c>
      <c r="I325" s="11">
        <v>8.8000000000000007</v>
      </c>
      <c r="J325" s="31">
        <v>0</v>
      </c>
      <c r="K325" s="11">
        <v>7.4</v>
      </c>
      <c r="L325" s="31">
        <v>0</v>
      </c>
      <c r="M325" s="12">
        <v>8.6999999999999993</v>
      </c>
      <c r="N325" s="76">
        <v>1.3018205875255107</v>
      </c>
      <c r="O325" s="31">
        <v>0.1496345502902886</v>
      </c>
    </row>
    <row r="326" spans="2:15" ht="12.75" customHeight="1" x14ac:dyDescent="0.25">
      <c r="B326"/>
      <c r="C326" s="9" t="s">
        <v>559</v>
      </c>
      <c r="D326" s="9" t="s">
        <v>677</v>
      </c>
      <c r="E326" s="11">
        <v>9</v>
      </c>
      <c r="F326" s="31">
        <v>0</v>
      </c>
      <c r="G326" s="11">
        <v>9</v>
      </c>
      <c r="H326" s="31">
        <v>0</v>
      </c>
      <c r="I326" s="11">
        <v>9</v>
      </c>
      <c r="J326" s="31">
        <v>0</v>
      </c>
      <c r="K326" s="11">
        <v>9</v>
      </c>
      <c r="L326" s="31">
        <v>0</v>
      </c>
      <c r="M326" s="12">
        <v>9</v>
      </c>
      <c r="N326" s="76">
        <v>0</v>
      </c>
      <c r="O326" s="31">
        <v>0</v>
      </c>
    </row>
    <row r="327" spans="2:15" ht="12.75" customHeight="1" x14ac:dyDescent="0.25">
      <c r="B327"/>
      <c r="C327" s="9" t="s">
        <v>298</v>
      </c>
      <c r="D327" s="9" t="s">
        <v>633</v>
      </c>
      <c r="E327" s="11">
        <v>10</v>
      </c>
      <c r="F327" s="31">
        <v>0</v>
      </c>
      <c r="G327" s="11">
        <v>10</v>
      </c>
      <c r="H327" s="31">
        <v>0</v>
      </c>
      <c r="I327" s="11">
        <v>10</v>
      </c>
      <c r="J327" s="31">
        <v>0</v>
      </c>
      <c r="K327" s="11">
        <v>10</v>
      </c>
      <c r="L327" s="31">
        <v>0</v>
      </c>
      <c r="M327" s="12">
        <v>10</v>
      </c>
      <c r="N327" s="76">
        <v>0</v>
      </c>
      <c r="O327" s="31">
        <v>0</v>
      </c>
    </row>
    <row r="328" spans="2:15" ht="12.75" customHeight="1" x14ac:dyDescent="0.25">
      <c r="B328"/>
      <c r="C328" s="9" t="s">
        <v>238</v>
      </c>
      <c r="D328" s="9" t="s">
        <v>658</v>
      </c>
      <c r="E328" s="11">
        <v>7.8888888888888893</v>
      </c>
      <c r="F328" s="31">
        <v>0</v>
      </c>
      <c r="G328" s="11">
        <v>7.333333333333333</v>
      </c>
      <c r="H328" s="31">
        <v>0</v>
      </c>
      <c r="I328" s="11">
        <v>8.125</v>
      </c>
      <c r="J328" s="31">
        <v>0.1111111111111111</v>
      </c>
      <c r="K328" s="11">
        <v>8.1428571428571423</v>
      </c>
      <c r="L328" s="31">
        <v>0.22222222222222221</v>
      </c>
      <c r="M328" s="12">
        <v>7.8484848484848486</v>
      </c>
      <c r="N328" s="76">
        <v>1.6225214197586908</v>
      </c>
      <c r="O328" s="31">
        <v>0.20673052838624245</v>
      </c>
    </row>
    <row r="329" spans="2:15" ht="12.75" customHeight="1" x14ac:dyDescent="0.25">
      <c r="B329"/>
      <c r="C329" s="9" t="s">
        <v>64</v>
      </c>
      <c r="D329" s="9" t="s">
        <v>655</v>
      </c>
      <c r="E329" s="11">
        <v>7</v>
      </c>
      <c r="F329" s="31">
        <v>0.25</v>
      </c>
      <c r="G329" s="11">
        <v>8.5</v>
      </c>
      <c r="H329" s="31">
        <v>0</v>
      </c>
      <c r="I329" s="11">
        <v>8.75</v>
      </c>
      <c r="J329" s="31">
        <v>0</v>
      </c>
      <c r="K329" s="11">
        <v>8.3333333333333339</v>
      </c>
      <c r="L329" s="31">
        <v>0.25</v>
      </c>
      <c r="M329" s="12">
        <v>8.2142857142857135</v>
      </c>
      <c r="N329" s="76">
        <v>2.1187286256174933</v>
      </c>
      <c r="O329" s="31">
        <v>0.25793218050995576</v>
      </c>
    </row>
    <row r="330" spans="2:15" ht="12.75" customHeight="1" x14ac:dyDescent="0.25">
      <c r="B330"/>
      <c r="C330" s="9" t="s">
        <v>8</v>
      </c>
      <c r="D330" s="9" t="s">
        <v>658</v>
      </c>
      <c r="E330" s="11">
        <v>8.9090909090909083</v>
      </c>
      <c r="F330" s="31">
        <v>8.3333333333333329E-2</v>
      </c>
      <c r="G330" s="11">
        <v>8.7272727272727266</v>
      </c>
      <c r="H330" s="31">
        <v>8.3333333333333329E-2</v>
      </c>
      <c r="I330" s="11">
        <v>8.454545454545455</v>
      </c>
      <c r="J330" s="31">
        <v>8.3333333333333329E-2</v>
      </c>
      <c r="K330" s="11">
        <v>8.3636363636363633</v>
      </c>
      <c r="L330" s="31">
        <v>8.3333333333333329E-2</v>
      </c>
      <c r="M330" s="12">
        <v>8.6136363636363633</v>
      </c>
      <c r="N330" s="76">
        <v>2.0025089970579644</v>
      </c>
      <c r="O330" s="31">
        <v>0.2324812555951199</v>
      </c>
    </row>
    <row r="331" spans="2:15" ht="12.75" customHeight="1" x14ac:dyDescent="0.25">
      <c r="B331"/>
      <c r="C331" s="9" t="s">
        <v>560</v>
      </c>
      <c r="D331" s="9" t="s">
        <v>666</v>
      </c>
      <c r="E331" s="11">
        <v>8</v>
      </c>
      <c r="F331" s="31">
        <v>0</v>
      </c>
      <c r="G331" s="11">
        <v>8.75</v>
      </c>
      <c r="H331" s="31">
        <v>0</v>
      </c>
      <c r="I331" s="11">
        <v>8</v>
      </c>
      <c r="J331" s="31">
        <v>0</v>
      </c>
      <c r="K331" s="11">
        <v>9.25</v>
      </c>
      <c r="L331" s="31">
        <v>0</v>
      </c>
      <c r="M331" s="12">
        <v>8.5</v>
      </c>
      <c r="N331" s="76">
        <v>1.8973665961010275</v>
      </c>
      <c r="O331" s="31">
        <v>0.22321959954129736</v>
      </c>
    </row>
    <row r="332" spans="2:15" ht="12.75" customHeight="1" x14ac:dyDescent="0.25">
      <c r="B332"/>
      <c r="C332" s="9" t="s">
        <v>283</v>
      </c>
      <c r="D332" s="9" t="s">
        <v>648</v>
      </c>
      <c r="E332" s="11">
        <v>8.1666666666666661</v>
      </c>
      <c r="F332" s="31">
        <v>0.25</v>
      </c>
      <c r="G332" s="11">
        <v>8.1666666666666661</v>
      </c>
      <c r="H332" s="31">
        <v>0.25</v>
      </c>
      <c r="I332" s="11">
        <v>7.8</v>
      </c>
      <c r="J332" s="31">
        <v>0.375</v>
      </c>
      <c r="K332" s="11">
        <v>7.833333333333333</v>
      </c>
      <c r="L332" s="31">
        <v>0.25</v>
      </c>
      <c r="M332" s="12">
        <v>8</v>
      </c>
      <c r="N332" s="76">
        <v>1.5666989036012806</v>
      </c>
      <c r="O332" s="31">
        <v>0.19583736295016008</v>
      </c>
    </row>
    <row r="333" spans="2:15" ht="12.75" customHeight="1" x14ac:dyDescent="0.25">
      <c r="B333"/>
      <c r="C333" s="9" t="s">
        <v>0</v>
      </c>
      <c r="D333" s="9" t="s">
        <v>658</v>
      </c>
      <c r="E333" s="11">
        <v>8.8888888888888893</v>
      </c>
      <c r="F333" s="31">
        <v>0</v>
      </c>
      <c r="G333" s="11">
        <v>8.5555555555555554</v>
      </c>
      <c r="H333" s="31">
        <v>0</v>
      </c>
      <c r="I333" s="11">
        <v>8.3333333333333339</v>
      </c>
      <c r="J333" s="31">
        <v>0</v>
      </c>
      <c r="K333" s="11">
        <v>8.3333333333333339</v>
      </c>
      <c r="L333" s="31">
        <v>0</v>
      </c>
      <c r="M333" s="12">
        <v>8.5277777777777786</v>
      </c>
      <c r="N333" s="76">
        <v>1.521016786065184</v>
      </c>
      <c r="O333" s="31">
        <v>0.17836027458744827</v>
      </c>
    </row>
    <row r="334" spans="2:15" ht="12.75" customHeight="1" x14ac:dyDescent="0.25">
      <c r="B334"/>
      <c r="C334" s="9" t="s">
        <v>561</v>
      </c>
      <c r="D334" s="9" t="s">
        <v>648</v>
      </c>
      <c r="E334" s="11">
        <v>7</v>
      </c>
      <c r="F334" s="31">
        <v>0</v>
      </c>
      <c r="G334" s="11">
        <v>7</v>
      </c>
      <c r="H334" s="31">
        <v>0</v>
      </c>
      <c r="I334" s="11">
        <v>7</v>
      </c>
      <c r="J334" s="31">
        <v>0</v>
      </c>
      <c r="K334" s="11">
        <v>7</v>
      </c>
      <c r="L334" s="31">
        <v>0</v>
      </c>
      <c r="M334" s="12">
        <v>7</v>
      </c>
      <c r="N334" s="76">
        <v>0</v>
      </c>
      <c r="O334" s="31">
        <v>0</v>
      </c>
    </row>
    <row r="335" spans="2:15" ht="12.75" customHeight="1" x14ac:dyDescent="0.25">
      <c r="B335"/>
      <c r="C335" s="9" t="s">
        <v>622</v>
      </c>
      <c r="D335" s="9" t="s">
        <v>650</v>
      </c>
      <c r="E335" s="11" t="s">
        <v>128</v>
      </c>
      <c r="F335" s="31">
        <v>1</v>
      </c>
      <c r="G335" s="11" t="s">
        <v>128</v>
      </c>
      <c r="H335" s="31">
        <v>1</v>
      </c>
      <c r="I335" s="11" t="s">
        <v>128</v>
      </c>
      <c r="J335" s="31">
        <v>1</v>
      </c>
      <c r="K335" s="11" t="s">
        <v>128</v>
      </c>
      <c r="L335" s="31">
        <v>1</v>
      </c>
      <c r="M335" s="12" t="s">
        <v>128</v>
      </c>
      <c r="N335" s="76" t="s">
        <v>128</v>
      </c>
      <c r="O335" s="31" t="s">
        <v>128</v>
      </c>
    </row>
    <row r="336" spans="2:15" ht="12.75" customHeight="1" x14ac:dyDescent="0.25">
      <c r="B336"/>
      <c r="C336" s="9" t="s">
        <v>54</v>
      </c>
      <c r="D336" s="9" t="s">
        <v>671</v>
      </c>
      <c r="E336" s="11">
        <v>8</v>
      </c>
      <c r="F336" s="31">
        <v>0.2</v>
      </c>
      <c r="G336" s="11">
        <v>8.25</v>
      </c>
      <c r="H336" s="31">
        <v>0.2</v>
      </c>
      <c r="I336" s="11">
        <v>8</v>
      </c>
      <c r="J336" s="31">
        <v>0.2</v>
      </c>
      <c r="K336" s="11">
        <v>7.25</v>
      </c>
      <c r="L336" s="31">
        <v>0.2</v>
      </c>
      <c r="M336" s="12">
        <v>7.875</v>
      </c>
      <c r="N336" s="76">
        <v>2.3629078131263039</v>
      </c>
      <c r="O336" s="31">
        <v>0.30005178579381636</v>
      </c>
    </row>
    <row r="337" spans="2:15" ht="12.75" customHeight="1" x14ac:dyDescent="0.25">
      <c r="B337"/>
      <c r="C337" s="9" t="s">
        <v>173</v>
      </c>
      <c r="D337" s="9" t="s">
        <v>671</v>
      </c>
      <c r="E337" s="11">
        <v>10</v>
      </c>
      <c r="F337" s="31">
        <v>0</v>
      </c>
      <c r="G337" s="11">
        <v>10</v>
      </c>
      <c r="H337" s="31">
        <v>0</v>
      </c>
      <c r="I337" s="11">
        <v>9.5</v>
      </c>
      <c r="J337" s="31">
        <v>0</v>
      </c>
      <c r="K337" s="11">
        <v>8.5</v>
      </c>
      <c r="L337" s="31">
        <v>0</v>
      </c>
      <c r="M337" s="12">
        <v>9.5</v>
      </c>
      <c r="N337" s="76">
        <v>1.0690449676496976</v>
      </c>
      <c r="O337" s="31">
        <v>0.11253104922628396</v>
      </c>
    </row>
    <row r="338" spans="2:15" ht="12.75" customHeight="1" x14ac:dyDescent="0.25">
      <c r="B338"/>
      <c r="C338" s="9" t="s">
        <v>302</v>
      </c>
      <c r="D338" s="9" t="s">
        <v>636</v>
      </c>
      <c r="E338" s="11">
        <v>8.8333333333333339</v>
      </c>
      <c r="F338" s="31">
        <v>0.14285714285714285</v>
      </c>
      <c r="G338" s="11">
        <v>9.1666666666666661</v>
      </c>
      <c r="H338" s="31">
        <v>0.14285714285714285</v>
      </c>
      <c r="I338" s="11">
        <v>9.3333333333333339</v>
      </c>
      <c r="J338" s="31">
        <v>0.14285714285714285</v>
      </c>
      <c r="K338" s="11">
        <v>8</v>
      </c>
      <c r="L338" s="31">
        <v>0.14285714285714285</v>
      </c>
      <c r="M338" s="12">
        <v>8.8333333333333339</v>
      </c>
      <c r="N338" s="76">
        <v>1.3405601251996715</v>
      </c>
      <c r="O338" s="31">
        <v>0.15176152360750997</v>
      </c>
    </row>
    <row r="339" spans="2:15" ht="12.75" customHeight="1" x14ac:dyDescent="0.25">
      <c r="B339"/>
      <c r="C339" s="9" t="s">
        <v>499</v>
      </c>
      <c r="D339" s="9" t="s">
        <v>638</v>
      </c>
      <c r="E339" s="11">
        <v>9</v>
      </c>
      <c r="F339" s="31">
        <v>0</v>
      </c>
      <c r="G339" s="11">
        <v>9</v>
      </c>
      <c r="H339" s="31">
        <v>0</v>
      </c>
      <c r="I339" s="11">
        <v>9</v>
      </c>
      <c r="J339" s="31">
        <v>0</v>
      </c>
      <c r="K339" s="11">
        <v>9</v>
      </c>
      <c r="L339" s="31">
        <v>0</v>
      </c>
      <c r="M339" s="12">
        <v>9</v>
      </c>
      <c r="N339" s="76">
        <v>1.0690449676496976</v>
      </c>
      <c r="O339" s="31">
        <v>0.11878277418329973</v>
      </c>
    </row>
    <row r="340" spans="2:15" ht="12.75" customHeight="1" x14ac:dyDescent="0.25">
      <c r="B340"/>
      <c r="C340" s="9" t="s">
        <v>62</v>
      </c>
      <c r="D340" s="9" t="s">
        <v>658</v>
      </c>
      <c r="E340" s="11">
        <v>9.4285714285714288</v>
      </c>
      <c r="F340" s="31">
        <v>0</v>
      </c>
      <c r="G340" s="11">
        <v>9.4285714285714288</v>
      </c>
      <c r="H340" s="31">
        <v>0</v>
      </c>
      <c r="I340" s="11">
        <v>9.2857142857142865</v>
      </c>
      <c r="J340" s="31">
        <v>0</v>
      </c>
      <c r="K340" s="11">
        <v>9.5</v>
      </c>
      <c r="L340" s="31">
        <v>0.14285714285714285</v>
      </c>
      <c r="M340" s="12">
        <v>9.4074074074074066</v>
      </c>
      <c r="N340" s="76">
        <v>0.88835454024493443</v>
      </c>
      <c r="O340" s="31">
        <v>9.4431388136272568E-2</v>
      </c>
    </row>
    <row r="341" spans="2:15" ht="12.75" customHeight="1" x14ac:dyDescent="0.25">
      <c r="B341"/>
      <c r="C341" s="9" t="s">
        <v>196</v>
      </c>
      <c r="D341" s="9" t="s">
        <v>658</v>
      </c>
      <c r="E341" s="11">
        <v>8</v>
      </c>
      <c r="F341" s="31">
        <v>0</v>
      </c>
      <c r="G341" s="11">
        <v>8</v>
      </c>
      <c r="H341" s="31">
        <v>0</v>
      </c>
      <c r="I341" s="11">
        <v>8</v>
      </c>
      <c r="J341" s="31">
        <v>0</v>
      </c>
      <c r="K341" s="11">
        <v>6.5</v>
      </c>
      <c r="L341" s="31">
        <v>0</v>
      </c>
      <c r="M341" s="12">
        <v>7.625</v>
      </c>
      <c r="N341" s="76">
        <v>1.9955307206712847</v>
      </c>
      <c r="O341" s="31">
        <v>0.26170894697328323</v>
      </c>
    </row>
    <row r="342" spans="2:15" ht="12.75" customHeight="1" x14ac:dyDescent="0.25">
      <c r="B342"/>
      <c r="C342" s="9" t="s">
        <v>104</v>
      </c>
      <c r="D342" s="9" t="s">
        <v>658</v>
      </c>
      <c r="E342" s="11">
        <v>9</v>
      </c>
      <c r="F342" s="31">
        <v>0.4</v>
      </c>
      <c r="G342" s="11">
        <v>7.75</v>
      </c>
      <c r="H342" s="31">
        <v>0.2</v>
      </c>
      <c r="I342" s="11">
        <v>7.5</v>
      </c>
      <c r="J342" s="31">
        <v>0.2</v>
      </c>
      <c r="K342" s="11">
        <v>8.25</v>
      </c>
      <c r="L342" s="31">
        <v>0.2</v>
      </c>
      <c r="M342" s="12">
        <v>8.0666666666666664</v>
      </c>
      <c r="N342" s="76">
        <v>2.1536237457121508</v>
      </c>
      <c r="O342" s="31">
        <v>0.26697815029489474</v>
      </c>
    </row>
    <row r="343" spans="2:15" ht="12.75" customHeight="1" x14ac:dyDescent="0.25">
      <c r="B343"/>
      <c r="C343" s="9" t="s">
        <v>594</v>
      </c>
      <c r="D343" s="9" t="s">
        <v>634</v>
      </c>
      <c r="E343" s="11">
        <v>9</v>
      </c>
      <c r="F343" s="31">
        <v>0</v>
      </c>
      <c r="G343" s="11">
        <v>9.5</v>
      </c>
      <c r="H343" s="31">
        <v>0</v>
      </c>
      <c r="I343" s="11">
        <v>10</v>
      </c>
      <c r="J343" s="31">
        <v>0</v>
      </c>
      <c r="K343" s="11">
        <v>9.5</v>
      </c>
      <c r="L343" s="31">
        <v>0</v>
      </c>
      <c r="M343" s="12">
        <v>9.5</v>
      </c>
      <c r="N343" s="76">
        <v>0.7559289460184544</v>
      </c>
      <c r="O343" s="31">
        <v>7.9571468001942564E-2</v>
      </c>
    </row>
    <row r="344" spans="2:15" ht="12.75" customHeight="1" x14ac:dyDescent="0.25">
      <c r="B344"/>
      <c r="C344" s="9" t="s">
        <v>202</v>
      </c>
      <c r="D344" s="9" t="s">
        <v>663</v>
      </c>
      <c r="E344" s="11">
        <v>8.7777777777777786</v>
      </c>
      <c r="F344" s="31">
        <v>8.4745762711864403E-2</v>
      </c>
      <c r="G344" s="11">
        <v>8.5370370370370363</v>
      </c>
      <c r="H344" s="31">
        <v>8.4745762711864403E-2</v>
      </c>
      <c r="I344" s="11">
        <v>8.5925925925925934</v>
      </c>
      <c r="J344" s="31">
        <v>8.4745762711864403E-2</v>
      </c>
      <c r="K344" s="11">
        <v>8.5471698113207548</v>
      </c>
      <c r="L344" s="31">
        <v>0.10169491525423729</v>
      </c>
      <c r="M344" s="12">
        <v>8.6139534883720934</v>
      </c>
      <c r="N344" s="76">
        <v>1.6896581243748126</v>
      </c>
      <c r="O344" s="31">
        <v>0.19615361595063968</v>
      </c>
    </row>
    <row r="345" spans="2:15" ht="12.75" customHeight="1" x14ac:dyDescent="0.25">
      <c r="B345"/>
      <c r="C345" s="9" t="s">
        <v>18</v>
      </c>
      <c r="D345" s="9" t="s">
        <v>663</v>
      </c>
      <c r="E345" s="11">
        <v>8.764705882352942</v>
      </c>
      <c r="F345" s="31">
        <v>5.5555555555555552E-2</v>
      </c>
      <c r="G345" s="11">
        <v>8.5714285714285712</v>
      </c>
      <c r="H345" s="31">
        <v>2.7777777777777776E-2</v>
      </c>
      <c r="I345" s="11">
        <v>8.5428571428571427</v>
      </c>
      <c r="J345" s="31">
        <v>2.7777777777777776E-2</v>
      </c>
      <c r="K345" s="11">
        <v>8.4848484848484844</v>
      </c>
      <c r="L345" s="31">
        <v>8.3333333333333329E-2</v>
      </c>
      <c r="M345" s="12">
        <v>8.5912408759124084</v>
      </c>
      <c r="N345" s="76">
        <v>1.5221634396937791</v>
      </c>
      <c r="O345" s="31">
        <v>0.17717620326087319</v>
      </c>
    </row>
    <row r="346" spans="2:15" ht="12.75" customHeight="1" x14ac:dyDescent="0.25">
      <c r="B346"/>
      <c r="C346" s="9" t="s">
        <v>40</v>
      </c>
      <c r="D346" s="9" t="s">
        <v>663</v>
      </c>
      <c r="E346" s="11">
        <v>9</v>
      </c>
      <c r="F346" s="31">
        <v>0.1111111111111111</v>
      </c>
      <c r="G346" s="11">
        <v>8.875</v>
      </c>
      <c r="H346" s="31">
        <v>0.1111111111111111</v>
      </c>
      <c r="I346" s="11">
        <v>8.125</v>
      </c>
      <c r="J346" s="31">
        <v>0.1111111111111111</v>
      </c>
      <c r="K346" s="11">
        <v>8.5</v>
      </c>
      <c r="L346" s="31">
        <v>0.1111111111111111</v>
      </c>
      <c r="M346" s="12">
        <v>8.625</v>
      </c>
      <c r="N346" s="76">
        <v>2.1664598743334191</v>
      </c>
      <c r="O346" s="31">
        <v>0.25118375354590367</v>
      </c>
    </row>
    <row r="347" spans="2:15" ht="12.75" customHeight="1" x14ac:dyDescent="0.25">
      <c r="B347"/>
      <c r="C347" s="9" t="s">
        <v>504</v>
      </c>
      <c r="D347" s="9" t="s">
        <v>656</v>
      </c>
      <c r="E347" s="11">
        <v>7.5</v>
      </c>
      <c r="F347" s="31">
        <v>0</v>
      </c>
      <c r="G347" s="11">
        <v>6.5</v>
      </c>
      <c r="H347" s="31">
        <v>0</v>
      </c>
      <c r="I347" s="11">
        <v>8.5</v>
      </c>
      <c r="J347" s="31">
        <v>0</v>
      </c>
      <c r="K347" s="11">
        <v>6.5</v>
      </c>
      <c r="L347" s="31">
        <v>0</v>
      </c>
      <c r="M347" s="12">
        <v>7.25</v>
      </c>
      <c r="N347" s="76">
        <v>3.1959796173138706</v>
      </c>
      <c r="O347" s="31">
        <v>0.44082477480191318</v>
      </c>
    </row>
    <row r="348" spans="2:15" ht="12.75" customHeight="1" x14ac:dyDescent="0.25">
      <c r="B348"/>
      <c r="C348" s="9" t="s">
        <v>291</v>
      </c>
      <c r="D348" s="9" t="s">
        <v>665</v>
      </c>
      <c r="E348" s="11">
        <v>8</v>
      </c>
      <c r="F348" s="31">
        <v>0</v>
      </c>
      <c r="G348" s="11">
        <v>7.333333333333333</v>
      </c>
      <c r="H348" s="31">
        <v>0</v>
      </c>
      <c r="I348" s="11">
        <v>7.666666666666667</v>
      </c>
      <c r="J348" s="31">
        <v>0</v>
      </c>
      <c r="K348" s="11">
        <v>7.666666666666667</v>
      </c>
      <c r="L348" s="31">
        <v>0</v>
      </c>
      <c r="M348" s="12">
        <v>7.666666666666667</v>
      </c>
      <c r="N348" s="76">
        <v>2.0597146021777482</v>
      </c>
      <c r="O348" s="31">
        <v>0.26865842637101062</v>
      </c>
    </row>
    <row r="349" spans="2:15" ht="12.75" customHeight="1" x14ac:dyDescent="0.25">
      <c r="B349"/>
      <c r="C349" s="9" t="s">
        <v>348</v>
      </c>
      <c r="D349" s="9" t="s">
        <v>674</v>
      </c>
      <c r="E349" s="11">
        <v>9</v>
      </c>
      <c r="F349" s="31">
        <v>0.125</v>
      </c>
      <c r="G349" s="11">
        <v>9</v>
      </c>
      <c r="H349" s="31">
        <v>0.125</v>
      </c>
      <c r="I349" s="11">
        <v>8.8333333333333339</v>
      </c>
      <c r="J349" s="31">
        <v>0.25</v>
      </c>
      <c r="K349" s="11">
        <v>9.1428571428571423</v>
      </c>
      <c r="L349" s="31">
        <v>0.125</v>
      </c>
      <c r="M349" s="12">
        <v>9</v>
      </c>
      <c r="N349" s="76">
        <v>1.2089410496539776</v>
      </c>
      <c r="O349" s="31">
        <v>0.1343267832948864</v>
      </c>
    </row>
    <row r="350" spans="2:15" ht="12.75" customHeight="1" x14ac:dyDescent="0.25">
      <c r="B350"/>
      <c r="C350" s="9" t="s">
        <v>562</v>
      </c>
      <c r="D350" s="9" t="s">
        <v>651</v>
      </c>
      <c r="E350" s="11">
        <v>10</v>
      </c>
      <c r="F350" s="31">
        <v>0</v>
      </c>
      <c r="G350" s="11">
        <v>10</v>
      </c>
      <c r="H350" s="31">
        <v>0</v>
      </c>
      <c r="I350" s="11">
        <v>10</v>
      </c>
      <c r="J350" s="31">
        <v>0</v>
      </c>
      <c r="K350" s="11">
        <v>10</v>
      </c>
      <c r="L350" s="31">
        <v>0</v>
      </c>
      <c r="M350" s="12">
        <v>10</v>
      </c>
      <c r="N350" s="76">
        <v>0</v>
      </c>
      <c r="O350" s="31">
        <v>0</v>
      </c>
    </row>
    <row r="351" spans="2:15" ht="12.75" customHeight="1" x14ac:dyDescent="0.25">
      <c r="B351"/>
      <c r="C351" s="9" t="s">
        <v>443</v>
      </c>
      <c r="D351" s="9" t="s">
        <v>633</v>
      </c>
      <c r="E351" s="11">
        <v>8.6666666666666661</v>
      </c>
      <c r="F351" s="31">
        <v>0</v>
      </c>
      <c r="G351" s="11">
        <v>8.6666666666666661</v>
      </c>
      <c r="H351" s="31">
        <v>0</v>
      </c>
      <c r="I351" s="11">
        <v>8.6666666666666661</v>
      </c>
      <c r="J351" s="31">
        <v>0</v>
      </c>
      <c r="K351" s="11">
        <v>8.6666666666666661</v>
      </c>
      <c r="L351" s="31">
        <v>0</v>
      </c>
      <c r="M351" s="12">
        <v>8.6666666666666661</v>
      </c>
      <c r="N351" s="76">
        <v>0.98473192783466013</v>
      </c>
      <c r="O351" s="31">
        <v>0.1136229147501531</v>
      </c>
    </row>
    <row r="352" spans="2:15" ht="12.75" customHeight="1" x14ac:dyDescent="0.25">
      <c r="B352"/>
      <c r="C352" s="9" t="s">
        <v>534</v>
      </c>
      <c r="D352" s="9" t="s">
        <v>661</v>
      </c>
      <c r="E352" s="11">
        <v>10</v>
      </c>
      <c r="F352" s="31">
        <v>0</v>
      </c>
      <c r="G352" s="11">
        <v>10</v>
      </c>
      <c r="H352" s="31">
        <v>0</v>
      </c>
      <c r="I352" s="11">
        <v>10</v>
      </c>
      <c r="J352" s="31">
        <v>0</v>
      </c>
      <c r="K352" s="11">
        <v>10</v>
      </c>
      <c r="L352" s="31">
        <v>0</v>
      </c>
      <c r="M352" s="12">
        <v>10</v>
      </c>
      <c r="N352" s="76">
        <v>0</v>
      </c>
      <c r="O352" s="31">
        <v>0</v>
      </c>
    </row>
    <row r="353" spans="2:15" ht="12.75" customHeight="1" x14ac:dyDescent="0.25">
      <c r="B353"/>
      <c r="C353" s="9" t="s">
        <v>563</v>
      </c>
      <c r="D353" s="9" t="s">
        <v>634</v>
      </c>
      <c r="E353" s="11">
        <v>5</v>
      </c>
      <c r="F353" s="31">
        <v>0</v>
      </c>
      <c r="G353" s="11">
        <v>5</v>
      </c>
      <c r="H353" s="31">
        <v>0</v>
      </c>
      <c r="I353" s="11">
        <v>5</v>
      </c>
      <c r="J353" s="31">
        <v>0</v>
      </c>
      <c r="K353" s="11">
        <v>5</v>
      </c>
      <c r="L353" s="31">
        <v>0</v>
      </c>
      <c r="M353" s="12">
        <v>5</v>
      </c>
      <c r="N353" s="76">
        <v>0</v>
      </c>
      <c r="O353" s="31">
        <v>0</v>
      </c>
    </row>
    <row r="354" spans="2:15" ht="12.75" customHeight="1" x14ac:dyDescent="0.25">
      <c r="B354"/>
      <c r="C354" s="9" t="s">
        <v>505</v>
      </c>
      <c r="D354" s="9" t="s">
        <v>664</v>
      </c>
      <c r="E354" s="11">
        <v>10</v>
      </c>
      <c r="F354" s="31">
        <v>0</v>
      </c>
      <c r="G354" s="11">
        <v>10</v>
      </c>
      <c r="H354" s="31">
        <v>0</v>
      </c>
      <c r="I354" s="11">
        <v>10</v>
      </c>
      <c r="J354" s="31">
        <v>0</v>
      </c>
      <c r="K354" s="11">
        <v>10</v>
      </c>
      <c r="L354" s="31">
        <v>0</v>
      </c>
      <c r="M354" s="12">
        <v>10</v>
      </c>
      <c r="N354" s="76">
        <v>0</v>
      </c>
      <c r="O354" s="31">
        <v>0</v>
      </c>
    </row>
    <row r="355" spans="2:15" ht="12.75" customHeight="1" x14ac:dyDescent="0.25">
      <c r="B355"/>
      <c r="C355" s="9" t="s">
        <v>6</v>
      </c>
      <c r="D355" s="9" t="s">
        <v>658</v>
      </c>
      <c r="E355" s="11">
        <v>9.4444444444444446</v>
      </c>
      <c r="F355" s="31">
        <v>0</v>
      </c>
      <c r="G355" s="11">
        <v>9.3333333333333339</v>
      </c>
      <c r="H355" s="31">
        <v>0</v>
      </c>
      <c r="I355" s="11">
        <v>9.4444444444444446</v>
      </c>
      <c r="J355" s="31">
        <v>0</v>
      </c>
      <c r="K355" s="11">
        <v>9.4444444444444446</v>
      </c>
      <c r="L355" s="31">
        <v>0</v>
      </c>
      <c r="M355" s="12">
        <v>9.4166666666666661</v>
      </c>
      <c r="N355" s="76">
        <v>0.84091786587208228</v>
      </c>
      <c r="O355" s="31">
        <v>8.9301012304999899E-2</v>
      </c>
    </row>
    <row r="356" spans="2:15" ht="12.75" customHeight="1" x14ac:dyDescent="0.25">
      <c r="B356"/>
      <c r="C356" s="9" t="s">
        <v>506</v>
      </c>
      <c r="D356" s="9" t="s">
        <v>664</v>
      </c>
      <c r="E356" s="11">
        <v>10</v>
      </c>
      <c r="F356" s="31">
        <v>0.16666666666666666</v>
      </c>
      <c r="G356" s="11">
        <v>10</v>
      </c>
      <c r="H356" s="31">
        <v>0.16666666666666666</v>
      </c>
      <c r="I356" s="11">
        <v>10</v>
      </c>
      <c r="J356" s="31">
        <v>0.16666666666666666</v>
      </c>
      <c r="K356" s="11">
        <v>10</v>
      </c>
      <c r="L356" s="31">
        <v>0.16666666666666666</v>
      </c>
      <c r="M356" s="12">
        <v>10</v>
      </c>
      <c r="N356" s="76">
        <v>0</v>
      </c>
      <c r="O356" s="31">
        <v>0</v>
      </c>
    </row>
    <row r="357" spans="2:15" ht="12.75" customHeight="1" x14ac:dyDescent="0.25">
      <c r="B357"/>
      <c r="C357" s="9" t="s">
        <v>68</v>
      </c>
      <c r="D357" s="9" t="s">
        <v>671</v>
      </c>
      <c r="E357" s="11">
        <v>10</v>
      </c>
      <c r="F357" s="31">
        <v>0</v>
      </c>
      <c r="G357" s="11">
        <v>10</v>
      </c>
      <c r="H357" s="31">
        <v>0</v>
      </c>
      <c r="I357" s="11">
        <v>10</v>
      </c>
      <c r="J357" s="31">
        <v>0</v>
      </c>
      <c r="K357" s="11">
        <v>10</v>
      </c>
      <c r="L357" s="31">
        <v>0</v>
      </c>
      <c r="M357" s="12">
        <v>10</v>
      </c>
      <c r="N357" s="76">
        <v>0</v>
      </c>
      <c r="O357" s="31">
        <v>0</v>
      </c>
    </row>
    <row r="358" spans="2:15" ht="12.75" customHeight="1" x14ac:dyDescent="0.25">
      <c r="B358"/>
      <c r="C358" s="9" t="s">
        <v>353</v>
      </c>
      <c r="D358" s="9" t="s">
        <v>673</v>
      </c>
      <c r="E358" s="11">
        <v>7.5714285714285712</v>
      </c>
      <c r="F358" s="31">
        <v>0</v>
      </c>
      <c r="G358" s="11">
        <v>8</v>
      </c>
      <c r="H358" s="31">
        <v>0</v>
      </c>
      <c r="I358" s="11">
        <v>7.5</v>
      </c>
      <c r="J358" s="31">
        <v>0.14285714285714285</v>
      </c>
      <c r="K358" s="11">
        <v>7.666666666666667</v>
      </c>
      <c r="L358" s="31">
        <v>0.14285714285714285</v>
      </c>
      <c r="M358" s="12">
        <v>7.6923076923076925</v>
      </c>
      <c r="N358" s="76">
        <v>1.7836867610481548</v>
      </c>
      <c r="O358" s="31">
        <v>0.23187927893626012</v>
      </c>
    </row>
    <row r="359" spans="2:15" ht="12.75" customHeight="1" x14ac:dyDescent="0.25">
      <c r="B359"/>
      <c r="C359" s="9" t="s">
        <v>197</v>
      </c>
      <c r="D359" s="9" t="s">
        <v>673</v>
      </c>
      <c r="E359" s="11">
        <v>8.8571428571428577</v>
      </c>
      <c r="F359" s="31">
        <v>0</v>
      </c>
      <c r="G359" s="11">
        <v>8.1538461538461533</v>
      </c>
      <c r="H359" s="31">
        <v>7.1428571428571425E-2</v>
      </c>
      <c r="I359" s="11">
        <v>8.4166666666666661</v>
      </c>
      <c r="J359" s="31">
        <v>0.14285714285714285</v>
      </c>
      <c r="K359" s="11">
        <v>8.0769230769230766</v>
      </c>
      <c r="L359" s="31">
        <v>7.1428571428571425E-2</v>
      </c>
      <c r="M359" s="12">
        <v>8.384615384615385</v>
      </c>
      <c r="N359" s="76">
        <v>1.4163450082885074</v>
      </c>
      <c r="O359" s="31">
        <v>0.16892188172248251</v>
      </c>
    </row>
    <row r="360" spans="2:15" ht="12.75" customHeight="1" x14ac:dyDescent="0.25">
      <c r="B360"/>
      <c r="C360" s="9" t="s">
        <v>241</v>
      </c>
      <c r="D360" s="9" t="s">
        <v>655</v>
      </c>
      <c r="E360" s="11">
        <v>9.6666666666666661</v>
      </c>
      <c r="F360" s="31">
        <v>0.25</v>
      </c>
      <c r="G360" s="11">
        <v>9.3333333333333339</v>
      </c>
      <c r="H360" s="31">
        <v>0.25</v>
      </c>
      <c r="I360" s="11">
        <v>10</v>
      </c>
      <c r="J360" s="31">
        <v>0.25</v>
      </c>
      <c r="K360" s="11">
        <v>10</v>
      </c>
      <c r="L360" s="31">
        <v>0.25</v>
      </c>
      <c r="M360" s="12">
        <v>9.75</v>
      </c>
      <c r="N360" s="76">
        <v>0.62158156050806102</v>
      </c>
      <c r="O360" s="31">
        <v>6.3751954923903689E-2</v>
      </c>
    </row>
    <row r="361" spans="2:15" ht="12.75" customHeight="1" x14ac:dyDescent="0.25">
      <c r="B361"/>
      <c r="C361" s="9" t="s">
        <v>268</v>
      </c>
      <c r="D361" s="9" t="s">
        <v>663</v>
      </c>
      <c r="E361" s="11">
        <v>9.1999999999999993</v>
      </c>
      <c r="F361" s="31">
        <v>0</v>
      </c>
      <c r="G361" s="11">
        <v>9.1999999999999993</v>
      </c>
      <c r="H361" s="31">
        <v>0</v>
      </c>
      <c r="I361" s="11">
        <v>9.8000000000000007</v>
      </c>
      <c r="J361" s="31">
        <v>0</v>
      </c>
      <c r="K361" s="11">
        <v>9.25</v>
      </c>
      <c r="L361" s="31">
        <v>0.2</v>
      </c>
      <c r="M361" s="12">
        <v>9.3684210526315788</v>
      </c>
      <c r="N361" s="76">
        <v>0.76088591025268204</v>
      </c>
      <c r="O361" s="31">
        <v>8.1218158959555947E-2</v>
      </c>
    </row>
    <row r="362" spans="2:15" ht="12.75" customHeight="1" x14ac:dyDescent="0.25">
      <c r="B362"/>
      <c r="C362" s="9" t="s">
        <v>267</v>
      </c>
      <c r="D362" s="9" t="s">
        <v>669</v>
      </c>
      <c r="E362" s="11" t="s">
        <v>128</v>
      </c>
      <c r="F362" s="31">
        <v>1</v>
      </c>
      <c r="G362" s="11" t="s">
        <v>128</v>
      </c>
      <c r="H362" s="31">
        <v>1</v>
      </c>
      <c r="I362" s="11" t="s">
        <v>128</v>
      </c>
      <c r="J362" s="31">
        <v>1</v>
      </c>
      <c r="K362" s="11" t="s">
        <v>128</v>
      </c>
      <c r="L362" s="31">
        <v>1</v>
      </c>
      <c r="M362" s="12" t="s">
        <v>128</v>
      </c>
      <c r="N362" s="76" t="s">
        <v>128</v>
      </c>
      <c r="O362" s="31" t="s">
        <v>128</v>
      </c>
    </row>
    <row r="363" spans="2:15" ht="12.75" customHeight="1" x14ac:dyDescent="0.25">
      <c r="B363"/>
      <c r="C363" s="9" t="s">
        <v>347</v>
      </c>
      <c r="D363" s="9" t="s">
        <v>662</v>
      </c>
      <c r="E363" s="11">
        <v>9.25</v>
      </c>
      <c r="F363" s="31">
        <v>0</v>
      </c>
      <c r="G363" s="11">
        <v>9.25</v>
      </c>
      <c r="H363" s="31">
        <v>0</v>
      </c>
      <c r="I363" s="11">
        <v>9.25</v>
      </c>
      <c r="J363" s="31">
        <v>0</v>
      </c>
      <c r="K363" s="11">
        <v>9</v>
      </c>
      <c r="L363" s="31">
        <v>0</v>
      </c>
      <c r="M363" s="12">
        <v>9.1875</v>
      </c>
      <c r="N363" s="76">
        <v>1.4705441169852742</v>
      </c>
      <c r="O363" s="31">
        <v>0.16005922361744482</v>
      </c>
    </row>
    <row r="364" spans="2:15" ht="12.75" customHeight="1" x14ac:dyDescent="0.25">
      <c r="B364"/>
      <c r="C364" s="9" t="s">
        <v>246</v>
      </c>
      <c r="D364" s="9" t="s">
        <v>662</v>
      </c>
      <c r="E364" s="11">
        <v>8</v>
      </c>
      <c r="F364" s="31">
        <v>0</v>
      </c>
      <c r="G364" s="11">
        <v>8.6666666666666661</v>
      </c>
      <c r="H364" s="31">
        <v>0</v>
      </c>
      <c r="I364" s="11">
        <v>8.4444444444444446</v>
      </c>
      <c r="J364" s="31">
        <v>0</v>
      </c>
      <c r="K364" s="11">
        <v>8.7777777777777786</v>
      </c>
      <c r="L364" s="31">
        <v>0</v>
      </c>
      <c r="M364" s="12">
        <v>8.4722222222222214</v>
      </c>
      <c r="N364" s="76">
        <v>1.8281311473916444</v>
      </c>
      <c r="O364" s="31">
        <v>0.21577941411835805</v>
      </c>
    </row>
    <row r="365" spans="2:15" ht="12.75" customHeight="1" x14ac:dyDescent="0.25">
      <c r="B365"/>
      <c r="C365" s="9" t="s">
        <v>324</v>
      </c>
      <c r="D365" s="9" t="s">
        <v>654</v>
      </c>
      <c r="E365" s="11">
        <v>7.8571428571428568</v>
      </c>
      <c r="F365" s="31">
        <v>0</v>
      </c>
      <c r="G365" s="11">
        <v>8.1428571428571423</v>
      </c>
      <c r="H365" s="31">
        <v>0</v>
      </c>
      <c r="I365" s="11">
        <v>7.5714285714285712</v>
      </c>
      <c r="J365" s="31">
        <v>0</v>
      </c>
      <c r="K365" s="11">
        <v>7</v>
      </c>
      <c r="L365" s="31">
        <v>0</v>
      </c>
      <c r="M365" s="12">
        <v>7.6428571428571432</v>
      </c>
      <c r="N365" s="76">
        <v>1.0615950861718055</v>
      </c>
      <c r="O365" s="31">
        <v>0.13890029164864745</v>
      </c>
    </row>
    <row r="366" spans="2:15" ht="12.75" customHeight="1" x14ac:dyDescent="0.25">
      <c r="B366"/>
      <c r="C366" s="9" t="s">
        <v>28</v>
      </c>
      <c r="D366" s="9" t="s">
        <v>658</v>
      </c>
      <c r="E366" s="11">
        <v>7.8</v>
      </c>
      <c r="F366" s="31">
        <v>0</v>
      </c>
      <c r="G366" s="11">
        <v>7.8</v>
      </c>
      <c r="H366" s="31">
        <v>0</v>
      </c>
      <c r="I366" s="11">
        <v>7.8</v>
      </c>
      <c r="J366" s="31">
        <v>0</v>
      </c>
      <c r="K366" s="11">
        <v>7.4</v>
      </c>
      <c r="L366" s="31">
        <v>0</v>
      </c>
      <c r="M366" s="12">
        <v>7.7</v>
      </c>
      <c r="N366" s="76">
        <v>2.2501461940809189</v>
      </c>
      <c r="O366" s="31">
        <v>0.2922267784520674</v>
      </c>
    </row>
    <row r="367" spans="2:15" ht="12.75" customHeight="1" x14ac:dyDescent="0.25">
      <c r="B367"/>
      <c r="C367" s="9" t="s">
        <v>444</v>
      </c>
      <c r="D367" s="9" t="s">
        <v>648</v>
      </c>
      <c r="E367" s="11">
        <v>9</v>
      </c>
      <c r="F367" s="31">
        <v>0.5</v>
      </c>
      <c r="G367" s="11">
        <v>9</v>
      </c>
      <c r="H367" s="31">
        <v>0.5</v>
      </c>
      <c r="I367" s="11">
        <v>8</v>
      </c>
      <c r="J367" s="31">
        <v>0</v>
      </c>
      <c r="K367" s="11">
        <v>7</v>
      </c>
      <c r="L367" s="31">
        <v>0</v>
      </c>
      <c r="M367" s="12">
        <v>8</v>
      </c>
      <c r="N367" s="76">
        <v>1.0954451150103321</v>
      </c>
      <c r="O367" s="31">
        <v>0.13693063937629152</v>
      </c>
    </row>
    <row r="368" spans="2:15" ht="12.75" customHeight="1" x14ac:dyDescent="0.25">
      <c r="B368"/>
      <c r="C368" s="9" t="s">
        <v>289</v>
      </c>
      <c r="D368" s="9" t="s">
        <v>668</v>
      </c>
      <c r="E368" s="11">
        <v>8.1999999999999993</v>
      </c>
      <c r="F368" s="31">
        <v>0</v>
      </c>
      <c r="G368" s="11">
        <v>8</v>
      </c>
      <c r="H368" s="31">
        <v>0</v>
      </c>
      <c r="I368" s="11">
        <v>7.5</v>
      </c>
      <c r="J368" s="31">
        <v>0.2</v>
      </c>
      <c r="K368" s="11">
        <v>7.75</v>
      </c>
      <c r="L368" s="31">
        <v>0.2</v>
      </c>
      <c r="M368" s="12">
        <v>7.8888888888888893</v>
      </c>
      <c r="N368" s="76">
        <v>2.3982564472816721</v>
      </c>
      <c r="O368" s="31">
        <v>0.3040043383878176</v>
      </c>
    </row>
    <row r="369" spans="2:15" ht="12.75" customHeight="1" x14ac:dyDescent="0.25">
      <c r="B369"/>
      <c r="C369" s="9" t="s">
        <v>445</v>
      </c>
      <c r="D369" s="9" t="s">
        <v>677</v>
      </c>
      <c r="E369" s="11">
        <v>8.6666666666666661</v>
      </c>
      <c r="F369" s="31">
        <v>0</v>
      </c>
      <c r="G369" s="11">
        <v>8.3333333333333339</v>
      </c>
      <c r="H369" s="31">
        <v>0</v>
      </c>
      <c r="I369" s="11">
        <v>8.6666666666666661</v>
      </c>
      <c r="J369" s="31">
        <v>0</v>
      </c>
      <c r="K369" s="11">
        <v>9.3333333333333339</v>
      </c>
      <c r="L369" s="31">
        <v>0</v>
      </c>
      <c r="M369" s="12">
        <v>8.75</v>
      </c>
      <c r="N369" s="76">
        <v>1.1381803659589922</v>
      </c>
      <c r="O369" s="31">
        <v>0.1300777561095991</v>
      </c>
    </row>
    <row r="370" spans="2:15" ht="12.75" customHeight="1" x14ac:dyDescent="0.25">
      <c r="B370"/>
      <c r="C370" s="9" t="s">
        <v>293</v>
      </c>
      <c r="D370" s="9" t="s">
        <v>677</v>
      </c>
      <c r="E370" s="11">
        <v>6</v>
      </c>
      <c r="F370" s="31">
        <v>0</v>
      </c>
      <c r="G370" s="11">
        <v>8.75</v>
      </c>
      <c r="H370" s="31">
        <v>0</v>
      </c>
      <c r="I370" s="11">
        <v>8</v>
      </c>
      <c r="J370" s="31">
        <v>0.25</v>
      </c>
      <c r="K370" s="11">
        <v>8.75</v>
      </c>
      <c r="L370" s="31">
        <v>0</v>
      </c>
      <c r="M370" s="12">
        <v>7.8666666666666663</v>
      </c>
      <c r="N370" s="76">
        <v>1.92230020944651</v>
      </c>
      <c r="O370" s="31">
        <v>0.24436019611608178</v>
      </c>
    </row>
    <row r="371" spans="2:15" ht="12.75" customHeight="1" x14ac:dyDescent="0.25">
      <c r="B371"/>
      <c r="C371" s="9" t="s">
        <v>215</v>
      </c>
      <c r="D371" s="9" t="s">
        <v>677</v>
      </c>
      <c r="E371" s="11">
        <v>8.8571428571428577</v>
      </c>
      <c r="F371" s="31">
        <v>0.125</v>
      </c>
      <c r="G371" s="11">
        <v>8.8333333333333339</v>
      </c>
      <c r="H371" s="31">
        <v>0.25</v>
      </c>
      <c r="I371" s="11">
        <v>9</v>
      </c>
      <c r="J371" s="31">
        <v>0.25</v>
      </c>
      <c r="K371" s="11">
        <v>8.1428571428571423</v>
      </c>
      <c r="L371" s="31">
        <v>0.125</v>
      </c>
      <c r="M371" s="12">
        <v>8.6923076923076916</v>
      </c>
      <c r="N371" s="76">
        <v>1.4904826270501972</v>
      </c>
      <c r="O371" s="31">
        <v>0.17147145266949174</v>
      </c>
    </row>
    <row r="372" spans="2:15" ht="12.75" customHeight="1" x14ac:dyDescent="0.25">
      <c r="B372"/>
      <c r="C372" s="9" t="s">
        <v>288</v>
      </c>
      <c r="D372" s="9" t="s">
        <v>668</v>
      </c>
      <c r="E372" s="11">
        <v>9.1428571428571423</v>
      </c>
      <c r="F372" s="31">
        <v>0</v>
      </c>
      <c r="G372" s="11">
        <v>9.1428571428571423</v>
      </c>
      <c r="H372" s="31">
        <v>0</v>
      </c>
      <c r="I372" s="11">
        <v>8.8571428571428577</v>
      </c>
      <c r="J372" s="31">
        <v>0</v>
      </c>
      <c r="K372" s="11">
        <v>8.8571428571428577</v>
      </c>
      <c r="L372" s="31">
        <v>0</v>
      </c>
      <c r="M372" s="12">
        <v>9</v>
      </c>
      <c r="N372" s="76">
        <v>0.94280904158206336</v>
      </c>
      <c r="O372" s="31">
        <v>0.10475656017578482</v>
      </c>
    </row>
    <row r="373" spans="2:15" ht="12.75" customHeight="1" x14ac:dyDescent="0.25">
      <c r="B373"/>
      <c r="C373" s="9" t="s">
        <v>535</v>
      </c>
      <c r="D373" s="9" t="s">
        <v>677</v>
      </c>
      <c r="E373" s="11">
        <v>8.75</v>
      </c>
      <c r="F373" s="31">
        <v>0</v>
      </c>
      <c r="G373" s="11">
        <v>8.75</v>
      </c>
      <c r="H373" s="31">
        <v>0</v>
      </c>
      <c r="I373" s="11">
        <v>8.75</v>
      </c>
      <c r="J373" s="31">
        <v>0</v>
      </c>
      <c r="K373" s="11">
        <v>8.25</v>
      </c>
      <c r="L373" s="31">
        <v>0</v>
      </c>
      <c r="M373" s="12">
        <v>8.625</v>
      </c>
      <c r="N373" s="76">
        <v>2.5</v>
      </c>
      <c r="O373" s="31">
        <v>0.28985507246376813</v>
      </c>
    </row>
    <row r="374" spans="2:15" ht="12.75" customHeight="1" x14ac:dyDescent="0.25">
      <c r="B374"/>
      <c r="C374" s="9" t="s">
        <v>198</v>
      </c>
      <c r="D374" s="9" t="s">
        <v>677</v>
      </c>
      <c r="E374" s="11">
        <v>10</v>
      </c>
      <c r="F374" s="31">
        <v>0.5</v>
      </c>
      <c r="G374" s="11">
        <v>10</v>
      </c>
      <c r="H374" s="31">
        <v>0.5</v>
      </c>
      <c r="I374" s="11">
        <v>7</v>
      </c>
      <c r="J374" s="31">
        <v>0</v>
      </c>
      <c r="K374" s="11">
        <v>7</v>
      </c>
      <c r="L374" s="31">
        <v>0</v>
      </c>
      <c r="M374" s="12">
        <v>8</v>
      </c>
      <c r="N374" s="76">
        <v>3.0983866769659336</v>
      </c>
      <c r="O374" s="31">
        <v>0.3872983346207417</v>
      </c>
    </row>
    <row r="375" spans="2:15" ht="12.75" customHeight="1" x14ac:dyDescent="0.25">
      <c r="B375"/>
      <c r="C375" s="9" t="s">
        <v>328</v>
      </c>
      <c r="D375" s="9" t="s">
        <v>677</v>
      </c>
      <c r="E375" s="11">
        <v>9</v>
      </c>
      <c r="F375" s="31">
        <v>0.4</v>
      </c>
      <c r="G375" s="11">
        <v>8.3333333333333339</v>
      </c>
      <c r="H375" s="31">
        <v>0.4</v>
      </c>
      <c r="I375" s="11">
        <v>8.3333333333333339</v>
      </c>
      <c r="J375" s="31">
        <v>0.4</v>
      </c>
      <c r="K375" s="11">
        <v>8.3333333333333339</v>
      </c>
      <c r="L375" s="31">
        <v>0.4</v>
      </c>
      <c r="M375" s="12">
        <v>8.5</v>
      </c>
      <c r="N375" s="76">
        <v>1.243163121016122</v>
      </c>
      <c r="O375" s="31">
        <v>0.14625448482542613</v>
      </c>
    </row>
    <row r="376" spans="2:15" ht="12.75" customHeight="1" x14ac:dyDescent="0.25">
      <c r="B376"/>
      <c r="C376" s="9" t="s">
        <v>332</v>
      </c>
      <c r="D376" s="9" t="s">
        <v>677</v>
      </c>
      <c r="E376" s="11">
        <v>9.6666666666666661</v>
      </c>
      <c r="F376" s="31">
        <v>0</v>
      </c>
      <c r="G376" s="11">
        <v>9.6666666666666661</v>
      </c>
      <c r="H376" s="31">
        <v>0</v>
      </c>
      <c r="I376" s="11">
        <v>9.6666666666666661</v>
      </c>
      <c r="J376" s="31">
        <v>0</v>
      </c>
      <c r="K376" s="11">
        <v>9.3333333333333339</v>
      </c>
      <c r="L376" s="31">
        <v>0</v>
      </c>
      <c r="M376" s="12">
        <v>9.5833333333333339</v>
      </c>
      <c r="N376" s="76">
        <v>0.51492865054443726</v>
      </c>
      <c r="O376" s="31">
        <v>5.3731685274202148E-2</v>
      </c>
    </row>
    <row r="377" spans="2:15" ht="12.75" customHeight="1" x14ac:dyDescent="0.25">
      <c r="B377"/>
      <c r="C377" s="9" t="s">
        <v>595</v>
      </c>
      <c r="D377" s="9" t="s">
        <v>677</v>
      </c>
      <c r="E377" s="11">
        <v>1</v>
      </c>
      <c r="F377" s="31">
        <v>0</v>
      </c>
      <c r="G377" s="11">
        <v>1</v>
      </c>
      <c r="H377" s="31">
        <v>0</v>
      </c>
      <c r="I377" s="11">
        <v>1</v>
      </c>
      <c r="J377" s="31">
        <v>0</v>
      </c>
      <c r="K377" s="11">
        <v>1</v>
      </c>
      <c r="L377" s="31">
        <v>0</v>
      </c>
      <c r="M377" s="12">
        <v>1</v>
      </c>
      <c r="N377" s="76">
        <v>0</v>
      </c>
      <c r="O377" s="31">
        <v>0</v>
      </c>
    </row>
    <row r="378" spans="2:15" ht="12.75" customHeight="1" x14ac:dyDescent="0.25">
      <c r="B378"/>
      <c r="C378" s="9" t="s">
        <v>446</v>
      </c>
      <c r="D378" s="9" t="s">
        <v>668</v>
      </c>
      <c r="E378" s="11">
        <v>10</v>
      </c>
      <c r="F378" s="31">
        <v>0</v>
      </c>
      <c r="G378" s="11">
        <v>10</v>
      </c>
      <c r="H378" s="31">
        <v>0</v>
      </c>
      <c r="I378" s="11">
        <v>10</v>
      </c>
      <c r="J378" s="31">
        <v>0</v>
      </c>
      <c r="K378" s="11">
        <v>10</v>
      </c>
      <c r="L378" s="31">
        <v>0</v>
      </c>
      <c r="M378" s="12">
        <v>10</v>
      </c>
      <c r="N378" s="76">
        <v>0</v>
      </c>
      <c r="O378" s="31">
        <v>0</v>
      </c>
    </row>
    <row r="379" spans="2:15" ht="12.75" customHeight="1" x14ac:dyDescent="0.25">
      <c r="B379"/>
      <c r="C379" s="9" t="s">
        <v>447</v>
      </c>
      <c r="D379" s="9" t="s">
        <v>668</v>
      </c>
      <c r="E379" s="11">
        <v>10</v>
      </c>
      <c r="F379" s="31">
        <v>0</v>
      </c>
      <c r="G379" s="11">
        <v>10</v>
      </c>
      <c r="H379" s="31">
        <v>0</v>
      </c>
      <c r="I379" s="11">
        <v>10</v>
      </c>
      <c r="J379" s="31">
        <v>0</v>
      </c>
      <c r="K379" s="11">
        <v>10</v>
      </c>
      <c r="L379" s="31">
        <v>0</v>
      </c>
      <c r="M379" s="12">
        <v>10</v>
      </c>
      <c r="N379" s="76">
        <v>0</v>
      </c>
      <c r="O379" s="31">
        <v>0</v>
      </c>
    </row>
    <row r="380" spans="2:15" ht="12.75" customHeight="1" x14ac:dyDescent="0.25">
      <c r="B380"/>
      <c r="C380" s="9" t="s">
        <v>331</v>
      </c>
      <c r="D380" s="9" t="s">
        <v>668</v>
      </c>
      <c r="E380" s="11">
        <v>9.75</v>
      </c>
      <c r="F380" s="31">
        <v>0</v>
      </c>
      <c r="G380" s="11">
        <v>9.75</v>
      </c>
      <c r="H380" s="31">
        <v>0</v>
      </c>
      <c r="I380" s="11">
        <v>9.75</v>
      </c>
      <c r="J380" s="31">
        <v>0</v>
      </c>
      <c r="K380" s="11">
        <v>9.75</v>
      </c>
      <c r="L380" s="31">
        <v>0</v>
      </c>
      <c r="M380" s="12">
        <v>9.75</v>
      </c>
      <c r="N380" s="76">
        <v>0.44721359549995793</v>
      </c>
      <c r="O380" s="31">
        <v>4.5868061076918765E-2</v>
      </c>
    </row>
    <row r="381" spans="2:15" ht="12.75" customHeight="1" x14ac:dyDescent="0.25">
      <c r="B381"/>
      <c r="C381" s="9" t="s">
        <v>565</v>
      </c>
      <c r="D381" s="9" t="s">
        <v>677</v>
      </c>
      <c r="E381" s="11">
        <v>7.5</v>
      </c>
      <c r="F381" s="31">
        <v>0</v>
      </c>
      <c r="G381" s="11">
        <v>7.5</v>
      </c>
      <c r="H381" s="31">
        <v>0</v>
      </c>
      <c r="I381" s="11">
        <v>8</v>
      </c>
      <c r="J381" s="31">
        <v>0.5</v>
      </c>
      <c r="K381" s="11">
        <v>6</v>
      </c>
      <c r="L381" s="31">
        <v>0</v>
      </c>
      <c r="M381" s="12">
        <v>7.1428571428571432</v>
      </c>
      <c r="N381" s="76">
        <v>1.4638501094227985</v>
      </c>
      <c r="O381" s="31">
        <v>0.20493901531919179</v>
      </c>
    </row>
    <row r="382" spans="2:15" ht="12.75" customHeight="1" x14ac:dyDescent="0.25">
      <c r="B382"/>
      <c r="C382" s="9" t="s">
        <v>448</v>
      </c>
      <c r="D382" s="9" t="s">
        <v>677</v>
      </c>
      <c r="E382" s="11">
        <v>7.5</v>
      </c>
      <c r="F382" s="31">
        <v>0.33333333333333331</v>
      </c>
      <c r="G382" s="11">
        <v>7.5</v>
      </c>
      <c r="H382" s="31">
        <v>0.33333333333333331</v>
      </c>
      <c r="I382" s="11">
        <v>7.5</v>
      </c>
      <c r="J382" s="31">
        <v>0.33333333333333331</v>
      </c>
      <c r="K382" s="11">
        <v>7.5</v>
      </c>
      <c r="L382" s="31">
        <v>0.33333333333333331</v>
      </c>
      <c r="M382" s="12">
        <v>7.5</v>
      </c>
      <c r="N382" s="76">
        <v>2.6726124191242437</v>
      </c>
      <c r="O382" s="31">
        <v>0.35634832254989918</v>
      </c>
    </row>
    <row r="383" spans="2:15" ht="12.75" customHeight="1" x14ac:dyDescent="0.25">
      <c r="B383"/>
      <c r="C383" s="9" t="s">
        <v>507</v>
      </c>
      <c r="D383" s="9" t="s">
        <v>672</v>
      </c>
      <c r="E383" s="11">
        <v>10</v>
      </c>
      <c r="F383" s="31">
        <v>0</v>
      </c>
      <c r="G383" s="11">
        <v>10</v>
      </c>
      <c r="H383" s="31">
        <v>0</v>
      </c>
      <c r="I383" s="11">
        <v>10</v>
      </c>
      <c r="J383" s="31">
        <v>0</v>
      </c>
      <c r="K383" s="11">
        <v>10</v>
      </c>
      <c r="L383" s="31">
        <v>0</v>
      </c>
      <c r="M383" s="12">
        <v>10</v>
      </c>
      <c r="N383" s="76">
        <v>0</v>
      </c>
      <c r="O383" s="31">
        <v>0</v>
      </c>
    </row>
    <row r="384" spans="2:15" ht="12.75" customHeight="1" x14ac:dyDescent="0.25">
      <c r="B384"/>
      <c r="C384" s="9" t="s">
        <v>207</v>
      </c>
      <c r="D384" s="9" t="s">
        <v>663</v>
      </c>
      <c r="E384" s="11">
        <v>9.5</v>
      </c>
      <c r="F384" s="31">
        <v>0</v>
      </c>
      <c r="G384" s="11">
        <v>9.5</v>
      </c>
      <c r="H384" s="31">
        <v>0</v>
      </c>
      <c r="I384" s="11">
        <v>9.5</v>
      </c>
      <c r="J384" s="31">
        <v>0</v>
      </c>
      <c r="K384" s="11">
        <v>9.5</v>
      </c>
      <c r="L384" s="31">
        <v>0</v>
      </c>
      <c r="M384" s="12">
        <v>9.5</v>
      </c>
      <c r="N384" s="76">
        <v>0.53452248382484879</v>
      </c>
      <c r="O384" s="31">
        <v>5.6265524613141979E-2</v>
      </c>
    </row>
    <row r="385" spans="2:15" ht="12.75" customHeight="1" x14ac:dyDescent="0.25">
      <c r="B385"/>
      <c r="C385" s="9" t="s">
        <v>15</v>
      </c>
      <c r="D385" s="9" t="s">
        <v>658</v>
      </c>
      <c r="E385" s="11">
        <v>8.2666666666666675</v>
      </c>
      <c r="F385" s="31">
        <v>0.16666666666666666</v>
      </c>
      <c r="G385" s="11">
        <v>8.4666666666666668</v>
      </c>
      <c r="H385" s="31">
        <v>0.16666666666666666</v>
      </c>
      <c r="I385" s="11">
        <v>8.8000000000000007</v>
      </c>
      <c r="J385" s="31">
        <v>0.16666666666666666</v>
      </c>
      <c r="K385" s="11">
        <v>8.5333333333333332</v>
      </c>
      <c r="L385" s="31">
        <v>0.16666666666666666</v>
      </c>
      <c r="M385" s="12">
        <v>8.5166666666666675</v>
      </c>
      <c r="N385" s="76">
        <v>2.0041623354076563</v>
      </c>
      <c r="O385" s="31">
        <v>0.23532238771909855</v>
      </c>
    </row>
    <row r="386" spans="2:15" ht="12.75" customHeight="1" x14ac:dyDescent="0.25">
      <c r="B386"/>
      <c r="C386" s="9" t="s">
        <v>449</v>
      </c>
      <c r="D386" s="9" t="s">
        <v>659</v>
      </c>
      <c r="E386" s="11">
        <v>10</v>
      </c>
      <c r="F386" s="31">
        <v>0</v>
      </c>
      <c r="G386" s="11">
        <v>10</v>
      </c>
      <c r="H386" s="31">
        <v>0</v>
      </c>
      <c r="I386" s="11">
        <v>10</v>
      </c>
      <c r="J386" s="31">
        <v>0</v>
      </c>
      <c r="K386" s="11">
        <v>10</v>
      </c>
      <c r="L386" s="31">
        <v>0</v>
      </c>
      <c r="M386" s="12">
        <v>10</v>
      </c>
      <c r="N386" s="76">
        <v>0</v>
      </c>
      <c r="O386" s="31">
        <v>0</v>
      </c>
    </row>
    <row r="387" spans="2:15" ht="12.75" customHeight="1" x14ac:dyDescent="0.25">
      <c r="B387"/>
      <c r="C387" s="9" t="s">
        <v>344</v>
      </c>
      <c r="D387" s="9" t="s">
        <v>661</v>
      </c>
      <c r="E387" s="11">
        <v>10</v>
      </c>
      <c r="F387" s="31">
        <v>0</v>
      </c>
      <c r="G387" s="11">
        <v>3</v>
      </c>
      <c r="H387" s="31">
        <v>0</v>
      </c>
      <c r="I387" s="11">
        <v>10</v>
      </c>
      <c r="J387" s="31">
        <v>0</v>
      </c>
      <c r="K387" s="11">
        <v>10</v>
      </c>
      <c r="L387" s="31">
        <v>0</v>
      </c>
      <c r="M387" s="12">
        <v>8.25</v>
      </c>
      <c r="N387" s="76">
        <v>3.5</v>
      </c>
      <c r="O387" s="31">
        <v>0.42424242424242425</v>
      </c>
    </row>
    <row r="388" spans="2:15" ht="12.75" customHeight="1" x14ac:dyDescent="0.25">
      <c r="B388"/>
      <c r="C388" s="9" t="s">
        <v>303</v>
      </c>
      <c r="D388" s="9" t="s">
        <v>646</v>
      </c>
      <c r="E388" s="11">
        <v>8</v>
      </c>
      <c r="F388" s="31">
        <v>8.3333333333333329E-2</v>
      </c>
      <c r="G388" s="11">
        <v>7.7272727272727275</v>
      </c>
      <c r="H388" s="31">
        <v>8.3333333333333329E-2</v>
      </c>
      <c r="I388" s="11">
        <v>8.454545454545455</v>
      </c>
      <c r="J388" s="31">
        <v>8.3333333333333329E-2</v>
      </c>
      <c r="K388" s="11">
        <v>8.2727272727272734</v>
      </c>
      <c r="L388" s="31">
        <v>8.3333333333333329E-2</v>
      </c>
      <c r="M388" s="12">
        <v>8.1136363636363633</v>
      </c>
      <c r="N388" s="76">
        <v>1.9673605159139398</v>
      </c>
      <c r="O388" s="31">
        <v>0.24247580588295056</v>
      </c>
    </row>
    <row r="389" spans="2:15" ht="12.75" customHeight="1" x14ac:dyDescent="0.25">
      <c r="B389"/>
      <c r="C389" s="9" t="s">
        <v>360</v>
      </c>
      <c r="D389" s="9" t="s">
        <v>634</v>
      </c>
      <c r="E389" s="11">
        <v>10</v>
      </c>
      <c r="F389" s="31">
        <v>0</v>
      </c>
      <c r="G389" s="11">
        <v>10</v>
      </c>
      <c r="H389" s="31">
        <v>0</v>
      </c>
      <c r="I389" s="11">
        <v>10</v>
      </c>
      <c r="J389" s="31">
        <v>0</v>
      </c>
      <c r="K389" s="11">
        <v>10</v>
      </c>
      <c r="L389" s="31">
        <v>0</v>
      </c>
      <c r="M389" s="12">
        <v>10</v>
      </c>
      <c r="N389" s="76">
        <v>0</v>
      </c>
      <c r="O389" s="31">
        <v>0</v>
      </c>
    </row>
    <row r="390" spans="2:15" ht="12.75" customHeight="1" x14ac:dyDescent="0.25">
      <c r="B390"/>
      <c r="C390" s="9" t="s">
        <v>596</v>
      </c>
      <c r="D390" s="9" t="s">
        <v>673</v>
      </c>
      <c r="E390" s="11" t="s">
        <v>128</v>
      </c>
      <c r="F390" s="31">
        <v>1</v>
      </c>
      <c r="G390" s="11" t="s">
        <v>128</v>
      </c>
      <c r="H390" s="31">
        <v>1</v>
      </c>
      <c r="I390" s="11" t="s">
        <v>128</v>
      </c>
      <c r="J390" s="31">
        <v>1</v>
      </c>
      <c r="K390" s="11" t="s">
        <v>128</v>
      </c>
      <c r="L390" s="31">
        <v>1</v>
      </c>
      <c r="M390" s="12" t="s">
        <v>128</v>
      </c>
      <c r="N390" s="76" t="s">
        <v>128</v>
      </c>
      <c r="O390" s="31" t="s">
        <v>128</v>
      </c>
    </row>
    <row r="391" spans="2:15" ht="12.75" customHeight="1" x14ac:dyDescent="0.25">
      <c r="B391"/>
      <c r="C391" s="9" t="s">
        <v>257</v>
      </c>
      <c r="D391" s="9" t="s">
        <v>670</v>
      </c>
      <c r="E391" s="11">
        <v>10</v>
      </c>
      <c r="F391" s="31">
        <v>0</v>
      </c>
      <c r="G391" s="11">
        <v>10</v>
      </c>
      <c r="H391" s="31">
        <v>0</v>
      </c>
      <c r="I391" s="11">
        <v>10</v>
      </c>
      <c r="J391" s="31">
        <v>0</v>
      </c>
      <c r="K391" s="11">
        <v>10</v>
      </c>
      <c r="L391" s="31">
        <v>0</v>
      </c>
      <c r="M391" s="12">
        <v>10</v>
      </c>
      <c r="N391" s="76">
        <v>0</v>
      </c>
      <c r="O391" s="31">
        <v>0</v>
      </c>
    </row>
    <row r="392" spans="2:15" ht="12.75" customHeight="1" x14ac:dyDescent="0.25">
      <c r="B392"/>
      <c r="C392" s="9" t="s">
        <v>450</v>
      </c>
      <c r="D392" s="9" t="s">
        <v>637</v>
      </c>
      <c r="E392" s="11">
        <v>9</v>
      </c>
      <c r="F392" s="31">
        <v>0</v>
      </c>
      <c r="G392" s="11">
        <v>8.8000000000000007</v>
      </c>
      <c r="H392" s="31">
        <v>0</v>
      </c>
      <c r="I392" s="11">
        <v>8.5333333333333332</v>
      </c>
      <c r="J392" s="31">
        <v>0</v>
      </c>
      <c r="K392" s="11">
        <v>9.0666666666666664</v>
      </c>
      <c r="L392" s="31">
        <v>0</v>
      </c>
      <c r="M392" s="12">
        <v>8.85</v>
      </c>
      <c r="N392" s="76">
        <v>1.5274327636454643</v>
      </c>
      <c r="O392" s="31">
        <v>0.17259127272830105</v>
      </c>
    </row>
    <row r="393" spans="2:15" ht="12.75" customHeight="1" x14ac:dyDescent="0.25">
      <c r="B393"/>
      <c r="C393" s="9" t="s">
        <v>228</v>
      </c>
      <c r="D393" s="9" t="s">
        <v>637</v>
      </c>
      <c r="E393" s="11">
        <v>8</v>
      </c>
      <c r="F393" s="31">
        <v>8.3333333333333329E-2</v>
      </c>
      <c r="G393" s="11">
        <v>8.6363636363636367</v>
      </c>
      <c r="H393" s="31">
        <v>8.3333333333333329E-2</v>
      </c>
      <c r="I393" s="11">
        <v>8.0909090909090917</v>
      </c>
      <c r="J393" s="31">
        <v>8.3333333333333329E-2</v>
      </c>
      <c r="K393" s="11">
        <v>8.454545454545455</v>
      </c>
      <c r="L393" s="31">
        <v>8.3333333333333329E-2</v>
      </c>
      <c r="M393" s="12">
        <v>8.295454545454545</v>
      </c>
      <c r="N393" s="76">
        <v>2.0862734715002818</v>
      </c>
      <c r="O393" s="31">
        <v>0.25149598012606139</v>
      </c>
    </row>
    <row r="394" spans="2:15" ht="12.75" customHeight="1" x14ac:dyDescent="0.25">
      <c r="B394"/>
      <c r="C394" s="9" t="s">
        <v>3</v>
      </c>
      <c r="D394" s="9" t="s">
        <v>663</v>
      </c>
      <c r="E394" s="11">
        <v>8.3333333333333339</v>
      </c>
      <c r="F394" s="31">
        <v>7.6923076923076927E-2</v>
      </c>
      <c r="G394" s="11">
        <v>7.666666666666667</v>
      </c>
      <c r="H394" s="31">
        <v>7.6923076923076927E-2</v>
      </c>
      <c r="I394" s="11">
        <v>9.25</v>
      </c>
      <c r="J394" s="31">
        <v>7.6923076923076927E-2</v>
      </c>
      <c r="K394" s="11">
        <v>8.2727272727272734</v>
      </c>
      <c r="L394" s="31">
        <v>0.15384615384615385</v>
      </c>
      <c r="M394" s="12">
        <v>8.3829787234042552</v>
      </c>
      <c r="N394" s="76">
        <v>1.7264337644449987</v>
      </c>
      <c r="O394" s="31">
        <v>0.20594514448963183</v>
      </c>
    </row>
    <row r="395" spans="2:15" ht="12.75" customHeight="1" x14ac:dyDescent="0.25">
      <c r="B395"/>
      <c r="C395" s="9" t="s">
        <v>452</v>
      </c>
      <c r="D395" s="9" t="s">
        <v>664</v>
      </c>
      <c r="E395" s="11">
        <v>1</v>
      </c>
      <c r="F395" s="31">
        <v>0</v>
      </c>
      <c r="G395" s="11">
        <v>1</v>
      </c>
      <c r="H395" s="31">
        <v>0</v>
      </c>
      <c r="I395" s="11">
        <v>1</v>
      </c>
      <c r="J395" s="31">
        <v>0</v>
      </c>
      <c r="K395" s="11">
        <v>5</v>
      </c>
      <c r="L395" s="31">
        <v>0</v>
      </c>
      <c r="M395" s="12">
        <v>2</v>
      </c>
      <c r="N395" s="76">
        <v>2</v>
      </c>
      <c r="O395" s="31">
        <v>1</v>
      </c>
    </row>
    <row r="396" spans="2:15" ht="12.75" customHeight="1" x14ac:dyDescent="0.25">
      <c r="B396"/>
      <c r="C396" s="9" t="s">
        <v>598</v>
      </c>
      <c r="D396" s="9" t="s">
        <v>666</v>
      </c>
      <c r="E396" s="11">
        <v>6</v>
      </c>
      <c r="F396" s="31">
        <v>0</v>
      </c>
      <c r="G396" s="11">
        <v>9</v>
      </c>
      <c r="H396" s="31">
        <v>0</v>
      </c>
      <c r="I396" s="11">
        <v>8</v>
      </c>
      <c r="J396" s="31">
        <v>0</v>
      </c>
      <c r="K396" s="11">
        <v>7</v>
      </c>
      <c r="L396" s="31">
        <v>0</v>
      </c>
      <c r="M396" s="12">
        <v>7.5</v>
      </c>
      <c r="N396" s="76">
        <v>1.2909944487358056</v>
      </c>
      <c r="O396" s="31">
        <v>0.17213259316477408</v>
      </c>
    </row>
    <row r="397" spans="2:15" ht="12.75" customHeight="1" x14ac:dyDescent="0.25">
      <c r="B397"/>
      <c r="C397" s="9" t="s">
        <v>49</v>
      </c>
      <c r="D397" s="9" t="s">
        <v>671</v>
      </c>
      <c r="E397" s="11">
        <v>8.5</v>
      </c>
      <c r="F397" s="31">
        <v>0.25</v>
      </c>
      <c r="G397" s="11">
        <v>7.5714285714285712</v>
      </c>
      <c r="H397" s="31">
        <v>0.125</v>
      </c>
      <c r="I397" s="11">
        <v>8</v>
      </c>
      <c r="J397" s="31">
        <v>0.25</v>
      </c>
      <c r="K397" s="11">
        <v>8.2857142857142865</v>
      </c>
      <c r="L397" s="31">
        <v>0.125</v>
      </c>
      <c r="M397" s="12">
        <v>8.0769230769230766</v>
      </c>
      <c r="N397" s="76">
        <v>2.2790011307250713</v>
      </c>
      <c r="O397" s="31">
        <v>0.28216204475643741</v>
      </c>
    </row>
    <row r="398" spans="2:15" ht="12.75" customHeight="1" x14ac:dyDescent="0.25">
      <c r="B398"/>
      <c r="C398" s="9" t="s">
        <v>237</v>
      </c>
      <c r="D398" s="9" t="s">
        <v>656</v>
      </c>
      <c r="E398" s="11">
        <v>8.4444444444444446</v>
      </c>
      <c r="F398" s="31">
        <v>0</v>
      </c>
      <c r="G398" s="11">
        <v>8.5555555555555554</v>
      </c>
      <c r="H398" s="31">
        <v>0</v>
      </c>
      <c r="I398" s="11">
        <v>8.3333333333333339</v>
      </c>
      <c r="J398" s="31">
        <v>0</v>
      </c>
      <c r="K398" s="11">
        <v>8.5555555555555554</v>
      </c>
      <c r="L398" s="31">
        <v>0</v>
      </c>
      <c r="M398" s="12">
        <v>8.4722222222222214</v>
      </c>
      <c r="N398" s="76">
        <v>1.8896123731164862</v>
      </c>
      <c r="O398" s="31">
        <v>0.22303621453178199</v>
      </c>
    </row>
    <row r="399" spans="2:15" ht="12.75" customHeight="1" x14ac:dyDescent="0.25">
      <c r="B399"/>
      <c r="C399" s="9" t="s">
        <v>341</v>
      </c>
      <c r="D399" s="9" t="s">
        <v>647</v>
      </c>
      <c r="E399" s="11">
        <v>9.5</v>
      </c>
      <c r="F399" s="31">
        <v>0</v>
      </c>
      <c r="G399" s="11">
        <v>9.25</v>
      </c>
      <c r="H399" s="31">
        <v>0</v>
      </c>
      <c r="I399" s="11">
        <v>9.5</v>
      </c>
      <c r="J399" s="31">
        <v>0</v>
      </c>
      <c r="K399" s="11">
        <v>9.5</v>
      </c>
      <c r="L399" s="31">
        <v>0</v>
      </c>
      <c r="M399" s="12">
        <v>9.4375</v>
      </c>
      <c r="N399" s="76">
        <v>0.89209491273817565</v>
      </c>
      <c r="O399" s="31">
        <v>9.4526613270270274E-2</v>
      </c>
    </row>
    <row r="400" spans="2:15" ht="12.75" customHeight="1" x14ac:dyDescent="0.25">
      <c r="B400"/>
      <c r="C400" s="9" t="s">
        <v>48</v>
      </c>
      <c r="D400" s="9" t="s">
        <v>657</v>
      </c>
      <c r="E400" s="11">
        <v>8.7894736842105257</v>
      </c>
      <c r="F400" s="31">
        <v>0.05</v>
      </c>
      <c r="G400" s="11">
        <v>8.6842105263157894</v>
      </c>
      <c r="H400" s="31">
        <v>0.05</v>
      </c>
      <c r="I400" s="11">
        <v>8.6315789473684212</v>
      </c>
      <c r="J400" s="31">
        <v>0.05</v>
      </c>
      <c r="K400" s="11">
        <v>8.7368421052631575</v>
      </c>
      <c r="L400" s="31">
        <v>0.05</v>
      </c>
      <c r="M400" s="12">
        <v>8.7105263157894743</v>
      </c>
      <c r="N400" s="76">
        <v>1.1640823507373712</v>
      </c>
      <c r="O400" s="31">
        <v>0.13364087410277978</v>
      </c>
    </row>
    <row r="401" spans="2:15" ht="12.75" customHeight="1" x14ac:dyDescent="0.25">
      <c r="B401"/>
      <c r="C401" s="9" t="s">
        <v>304</v>
      </c>
      <c r="D401" s="9" t="s">
        <v>657</v>
      </c>
      <c r="E401" s="11">
        <v>9.5</v>
      </c>
      <c r="F401" s="31">
        <v>0</v>
      </c>
      <c r="G401" s="11">
        <v>9.25</v>
      </c>
      <c r="H401" s="31">
        <v>0</v>
      </c>
      <c r="I401" s="11">
        <v>10</v>
      </c>
      <c r="J401" s="31">
        <v>0.25</v>
      </c>
      <c r="K401" s="11">
        <v>9.5</v>
      </c>
      <c r="L401" s="31">
        <v>0</v>
      </c>
      <c r="M401" s="12">
        <v>9.5333333333333332</v>
      </c>
      <c r="N401" s="76">
        <v>0.63994047342218441</v>
      </c>
      <c r="O401" s="31">
        <v>6.712662308624312E-2</v>
      </c>
    </row>
    <row r="402" spans="2:15" ht="12.75" customHeight="1" x14ac:dyDescent="0.25">
      <c r="B402"/>
      <c r="C402" s="9" t="s">
        <v>453</v>
      </c>
      <c r="D402" s="9" t="s">
        <v>656</v>
      </c>
      <c r="E402" s="11">
        <v>8</v>
      </c>
      <c r="F402" s="31">
        <v>0</v>
      </c>
      <c r="G402" s="11">
        <v>8</v>
      </c>
      <c r="H402" s="31">
        <v>0</v>
      </c>
      <c r="I402" s="11">
        <v>9</v>
      </c>
      <c r="J402" s="31">
        <v>0</v>
      </c>
      <c r="K402" s="11">
        <v>8.5</v>
      </c>
      <c r="L402" s="31">
        <v>0</v>
      </c>
      <c r="M402" s="12">
        <v>8.375</v>
      </c>
      <c r="N402" s="76">
        <v>0.91612538131290433</v>
      </c>
      <c r="O402" s="31">
        <v>0.10938810523139156</v>
      </c>
    </row>
    <row r="403" spans="2:15" ht="12.75" customHeight="1" x14ac:dyDescent="0.25">
      <c r="B403"/>
      <c r="C403" s="9" t="s">
        <v>508</v>
      </c>
      <c r="D403" s="9" t="s">
        <v>663</v>
      </c>
      <c r="E403" s="11">
        <v>8.6666666666666661</v>
      </c>
      <c r="F403" s="31">
        <v>0.25</v>
      </c>
      <c r="G403" s="11">
        <v>9.6666666666666661</v>
      </c>
      <c r="H403" s="31">
        <v>0.25</v>
      </c>
      <c r="I403" s="11">
        <v>9.6666666666666661</v>
      </c>
      <c r="J403" s="31">
        <v>0.25</v>
      </c>
      <c r="K403" s="11">
        <v>10</v>
      </c>
      <c r="L403" s="31">
        <v>0.25</v>
      </c>
      <c r="M403" s="12">
        <v>9.5</v>
      </c>
      <c r="N403" s="76">
        <v>1.1677484162422844</v>
      </c>
      <c r="O403" s="31">
        <v>0.12292088592024046</v>
      </c>
    </row>
    <row r="404" spans="2:15" ht="12.75" customHeight="1" x14ac:dyDescent="0.25">
      <c r="B404"/>
      <c r="C404" s="9" t="s">
        <v>509</v>
      </c>
      <c r="D404" s="9" t="s">
        <v>645</v>
      </c>
      <c r="E404" s="11">
        <v>9.5</v>
      </c>
      <c r="F404" s="31">
        <v>0</v>
      </c>
      <c r="G404" s="11">
        <v>10</v>
      </c>
      <c r="H404" s="31">
        <v>0</v>
      </c>
      <c r="I404" s="11">
        <v>10</v>
      </c>
      <c r="J404" s="31">
        <v>0</v>
      </c>
      <c r="K404" s="11">
        <v>10</v>
      </c>
      <c r="L404" s="31">
        <v>0</v>
      </c>
      <c r="M404" s="12">
        <v>9.875</v>
      </c>
      <c r="N404" s="76">
        <v>0.35355339059327379</v>
      </c>
      <c r="O404" s="31">
        <v>3.5802874996787221E-2</v>
      </c>
    </row>
    <row r="405" spans="2:15" ht="12.75" customHeight="1" x14ac:dyDescent="0.25">
      <c r="B405"/>
      <c r="C405" s="9" t="s">
        <v>216</v>
      </c>
      <c r="D405" s="9" t="s">
        <v>674</v>
      </c>
      <c r="E405" s="11">
        <v>8.5</v>
      </c>
      <c r="F405" s="31">
        <v>0</v>
      </c>
      <c r="G405" s="11">
        <v>8.1304347826086953</v>
      </c>
      <c r="H405" s="31">
        <v>0</v>
      </c>
      <c r="I405" s="11">
        <v>8.4285714285714288</v>
      </c>
      <c r="J405" s="31">
        <v>8.6956521739130432E-2</v>
      </c>
      <c r="K405" s="11">
        <v>8.3913043478260878</v>
      </c>
      <c r="L405" s="31">
        <v>0</v>
      </c>
      <c r="M405" s="12">
        <v>8.3595505617977537</v>
      </c>
      <c r="N405" s="76">
        <v>1.9083976561219422</v>
      </c>
      <c r="O405" s="31">
        <v>0.22828950456297425</v>
      </c>
    </row>
    <row r="406" spans="2:15" ht="12.75" customHeight="1" x14ac:dyDescent="0.25">
      <c r="B406"/>
      <c r="C406" s="9" t="s">
        <v>103</v>
      </c>
      <c r="D406" s="9" t="s">
        <v>652</v>
      </c>
      <c r="E406" s="11">
        <v>9</v>
      </c>
      <c r="F406" s="31">
        <v>0</v>
      </c>
      <c r="G406" s="11">
        <v>9</v>
      </c>
      <c r="H406" s="31">
        <v>0</v>
      </c>
      <c r="I406" s="11">
        <v>9</v>
      </c>
      <c r="J406" s="31">
        <v>0</v>
      </c>
      <c r="K406" s="11">
        <v>9</v>
      </c>
      <c r="L406" s="31">
        <v>0</v>
      </c>
      <c r="M406" s="12">
        <v>9</v>
      </c>
      <c r="N406" s="76">
        <v>0</v>
      </c>
      <c r="O406" s="31">
        <v>0</v>
      </c>
    </row>
    <row r="407" spans="2:15" ht="12.75" customHeight="1" x14ac:dyDescent="0.25">
      <c r="B407"/>
      <c r="C407" s="9" t="s">
        <v>93</v>
      </c>
      <c r="D407" s="9" t="s">
        <v>657</v>
      </c>
      <c r="E407" s="11">
        <v>6.666666666666667</v>
      </c>
      <c r="F407" s="31">
        <v>0.25</v>
      </c>
      <c r="G407" s="11">
        <v>6.833333333333333</v>
      </c>
      <c r="H407" s="31">
        <v>0.25</v>
      </c>
      <c r="I407" s="11">
        <v>8.1999999999999993</v>
      </c>
      <c r="J407" s="31">
        <v>0.375</v>
      </c>
      <c r="K407" s="11">
        <v>6.833333333333333</v>
      </c>
      <c r="L407" s="31">
        <v>0.25</v>
      </c>
      <c r="M407" s="12">
        <v>7.0869565217391308</v>
      </c>
      <c r="N407" s="76">
        <v>2.3338038298463593</v>
      </c>
      <c r="O407" s="31">
        <v>0.32930974286175618</v>
      </c>
    </row>
    <row r="408" spans="2:15" ht="12.75" customHeight="1" x14ac:dyDescent="0.25">
      <c r="B408"/>
      <c r="C408" s="9" t="s">
        <v>566</v>
      </c>
      <c r="D408" s="9" t="s">
        <v>657</v>
      </c>
      <c r="E408" s="11">
        <v>8</v>
      </c>
      <c r="F408" s="31">
        <v>0</v>
      </c>
      <c r="G408" s="11">
        <v>8</v>
      </c>
      <c r="H408" s="31">
        <v>0</v>
      </c>
      <c r="I408" s="11">
        <v>8</v>
      </c>
      <c r="J408" s="31">
        <v>0</v>
      </c>
      <c r="K408" s="11">
        <v>8</v>
      </c>
      <c r="L408" s="31">
        <v>0</v>
      </c>
      <c r="M408" s="12">
        <v>8</v>
      </c>
      <c r="N408" s="76">
        <v>0</v>
      </c>
      <c r="O408" s="31">
        <v>0</v>
      </c>
    </row>
    <row r="409" spans="2:15" ht="12.75" customHeight="1" x14ac:dyDescent="0.25">
      <c r="B409"/>
      <c r="C409" s="9" t="s">
        <v>349</v>
      </c>
      <c r="D409" s="9" t="s">
        <v>662</v>
      </c>
      <c r="E409" s="11">
        <v>10</v>
      </c>
      <c r="F409" s="31">
        <v>0.5</v>
      </c>
      <c r="G409" s="11">
        <v>10</v>
      </c>
      <c r="H409" s="31">
        <v>0</v>
      </c>
      <c r="I409" s="11">
        <v>10</v>
      </c>
      <c r="J409" s="31">
        <v>0</v>
      </c>
      <c r="K409" s="11">
        <v>10</v>
      </c>
      <c r="L409" s="31">
        <v>0</v>
      </c>
      <c r="M409" s="12">
        <v>10</v>
      </c>
      <c r="N409" s="76">
        <v>0</v>
      </c>
      <c r="O409" s="31">
        <v>0</v>
      </c>
    </row>
    <row r="410" spans="2:15" ht="12.75" customHeight="1" x14ac:dyDescent="0.25">
      <c r="B410"/>
      <c r="C410" s="9" t="s">
        <v>308</v>
      </c>
      <c r="D410" s="9" t="s">
        <v>652</v>
      </c>
      <c r="E410" s="11">
        <v>8.8000000000000007</v>
      </c>
      <c r="F410" s="31">
        <v>0</v>
      </c>
      <c r="G410" s="11">
        <v>9.4</v>
      </c>
      <c r="H410" s="31">
        <v>0</v>
      </c>
      <c r="I410" s="11">
        <v>9.6</v>
      </c>
      <c r="J410" s="31">
        <v>0</v>
      </c>
      <c r="K410" s="11">
        <v>8.6</v>
      </c>
      <c r="L410" s="31">
        <v>0</v>
      </c>
      <c r="M410" s="12">
        <v>9.1</v>
      </c>
      <c r="N410" s="76">
        <v>1.4104870379448808</v>
      </c>
      <c r="O410" s="31">
        <v>0.15499857559833857</v>
      </c>
    </row>
    <row r="411" spans="2:15" ht="12.75" customHeight="1" x14ac:dyDescent="0.25">
      <c r="B411"/>
      <c r="C411" s="9" t="s">
        <v>454</v>
      </c>
      <c r="D411" s="9" t="s">
        <v>667</v>
      </c>
      <c r="E411" s="11">
        <v>10</v>
      </c>
      <c r="F411" s="31">
        <v>0</v>
      </c>
      <c r="G411" s="11">
        <v>10</v>
      </c>
      <c r="H411" s="31">
        <v>0</v>
      </c>
      <c r="I411" s="11" t="s">
        <v>128</v>
      </c>
      <c r="J411" s="31">
        <v>1</v>
      </c>
      <c r="K411" s="11">
        <v>7</v>
      </c>
      <c r="L411" s="31">
        <v>0</v>
      </c>
      <c r="M411" s="12">
        <v>9</v>
      </c>
      <c r="N411" s="76">
        <v>1.7320508075688772</v>
      </c>
      <c r="O411" s="31">
        <v>0.19245008972987523</v>
      </c>
    </row>
    <row r="412" spans="2:15" ht="12.75" customHeight="1" x14ac:dyDescent="0.25">
      <c r="B412"/>
      <c r="C412" s="9" t="s">
        <v>456</v>
      </c>
      <c r="D412" s="9" t="s">
        <v>667</v>
      </c>
      <c r="E412" s="11">
        <v>9.3333333333333339</v>
      </c>
      <c r="F412" s="31">
        <v>0.14285714285714285</v>
      </c>
      <c r="G412" s="11">
        <v>9.3333333333333339</v>
      </c>
      <c r="H412" s="31">
        <v>0.14285714285714285</v>
      </c>
      <c r="I412" s="11">
        <v>9.5</v>
      </c>
      <c r="J412" s="31">
        <v>0.42857142857142855</v>
      </c>
      <c r="K412" s="11">
        <v>9.5</v>
      </c>
      <c r="L412" s="31">
        <v>0.14285714285714285</v>
      </c>
      <c r="M412" s="12">
        <v>9.4090909090909083</v>
      </c>
      <c r="N412" s="76">
        <v>0.90811636075743318</v>
      </c>
      <c r="O412" s="31">
        <v>9.6514782302722382E-2</v>
      </c>
    </row>
    <row r="413" spans="2:15" ht="12.75" customHeight="1" x14ac:dyDescent="0.25">
      <c r="B413"/>
      <c r="C413" s="9" t="s">
        <v>538</v>
      </c>
      <c r="D413" s="9" t="s">
        <v>639</v>
      </c>
      <c r="E413" s="11">
        <v>10</v>
      </c>
      <c r="F413" s="31">
        <v>0</v>
      </c>
      <c r="G413" s="11">
        <v>10</v>
      </c>
      <c r="H413" s="31">
        <v>0</v>
      </c>
      <c r="I413" s="11">
        <v>10</v>
      </c>
      <c r="J413" s="31">
        <v>0</v>
      </c>
      <c r="K413" s="11">
        <v>9</v>
      </c>
      <c r="L413" s="31">
        <v>0</v>
      </c>
      <c r="M413" s="12">
        <v>9.75</v>
      </c>
      <c r="N413" s="76">
        <v>0.5</v>
      </c>
      <c r="O413" s="31">
        <v>5.128205128205128E-2</v>
      </c>
    </row>
    <row r="414" spans="2:15" ht="12.75" customHeight="1" x14ac:dyDescent="0.25">
      <c r="B414"/>
      <c r="C414" s="9" t="s">
        <v>203</v>
      </c>
      <c r="D414" s="9" t="s">
        <v>651</v>
      </c>
      <c r="E414" s="11">
        <v>10</v>
      </c>
      <c r="F414" s="31">
        <v>0.33333333333333331</v>
      </c>
      <c r="G414" s="11">
        <v>10</v>
      </c>
      <c r="H414" s="31">
        <v>0.33333333333333331</v>
      </c>
      <c r="I414" s="11">
        <v>9.5</v>
      </c>
      <c r="J414" s="31">
        <v>0.33333333333333331</v>
      </c>
      <c r="K414" s="11">
        <v>10</v>
      </c>
      <c r="L414" s="31">
        <v>0.33333333333333331</v>
      </c>
      <c r="M414" s="12">
        <v>9.875</v>
      </c>
      <c r="N414" s="76">
        <v>0.35355339059327379</v>
      </c>
      <c r="O414" s="31">
        <v>3.5802874996787221E-2</v>
      </c>
    </row>
    <row r="415" spans="2:15" ht="12.75" customHeight="1" x14ac:dyDescent="0.25">
      <c r="B415"/>
      <c r="C415" s="9" t="s">
        <v>14</v>
      </c>
      <c r="D415" s="9" t="s">
        <v>663</v>
      </c>
      <c r="E415" s="11">
        <v>8.3333333333333339</v>
      </c>
      <c r="F415" s="31">
        <v>0</v>
      </c>
      <c r="G415" s="11">
        <v>8.625</v>
      </c>
      <c r="H415" s="31">
        <v>0.1111111111111111</v>
      </c>
      <c r="I415" s="11">
        <v>8.3333333333333339</v>
      </c>
      <c r="J415" s="31">
        <v>0</v>
      </c>
      <c r="K415" s="11">
        <v>7.7777777777777777</v>
      </c>
      <c r="L415" s="31">
        <v>0</v>
      </c>
      <c r="M415" s="12">
        <v>8.257142857142858</v>
      </c>
      <c r="N415" s="76">
        <v>2.4173740875155416</v>
      </c>
      <c r="O415" s="31">
        <v>0.29276156769219358</v>
      </c>
    </row>
    <row r="416" spans="2:15" ht="12.75" customHeight="1" x14ac:dyDescent="0.25">
      <c r="B416"/>
      <c r="C416" s="9" t="s">
        <v>85</v>
      </c>
      <c r="D416" s="9" t="s">
        <v>671</v>
      </c>
      <c r="E416" s="11">
        <v>9.1999999999999993</v>
      </c>
      <c r="F416" s="31">
        <v>0</v>
      </c>
      <c r="G416" s="11">
        <v>9</v>
      </c>
      <c r="H416" s="31">
        <v>0</v>
      </c>
      <c r="I416" s="11">
        <v>9.1999999999999993</v>
      </c>
      <c r="J416" s="31">
        <v>0</v>
      </c>
      <c r="K416" s="11">
        <v>9.1999999999999993</v>
      </c>
      <c r="L416" s="31">
        <v>0</v>
      </c>
      <c r="M416" s="12">
        <v>9.15</v>
      </c>
      <c r="N416" s="76">
        <v>0.98808693416808313</v>
      </c>
      <c r="O416" s="31">
        <v>0.10798764307847902</v>
      </c>
    </row>
    <row r="417" spans="2:15" ht="12.75" customHeight="1" x14ac:dyDescent="0.25">
      <c r="B417"/>
      <c r="C417" s="9" t="s">
        <v>210</v>
      </c>
      <c r="D417" s="9" t="s">
        <v>677</v>
      </c>
      <c r="E417" s="11">
        <v>10</v>
      </c>
      <c r="F417" s="31">
        <v>0</v>
      </c>
      <c r="G417" s="11">
        <v>9</v>
      </c>
      <c r="H417" s="31">
        <v>0</v>
      </c>
      <c r="I417" s="11">
        <v>10</v>
      </c>
      <c r="J417" s="31">
        <v>0</v>
      </c>
      <c r="K417" s="11">
        <v>9</v>
      </c>
      <c r="L417" s="31">
        <v>0</v>
      </c>
      <c r="M417" s="12">
        <v>9.5</v>
      </c>
      <c r="N417" s="76">
        <v>0.57735026918962573</v>
      </c>
      <c r="O417" s="31">
        <v>6.0773712546276393E-2</v>
      </c>
    </row>
    <row r="418" spans="2:15" ht="12.75" customHeight="1" x14ac:dyDescent="0.25">
      <c r="B418"/>
      <c r="C418" s="9" t="s">
        <v>457</v>
      </c>
      <c r="D418" s="9" t="s">
        <v>669</v>
      </c>
      <c r="E418" s="11">
        <v>9.5</v>
      </c>
      <c r="F418" s="31">
        <v>0</v>
      </c>
      <c r="G418" s="11">
        <v>10</v>
      </c>
      <c r="H418" s="31">
        <v>0</v>
      </c>
      <c r="I418" s="11">
        <v>9.5</v>
      </c>
      <c r="J418" s="31">
        <v>0</v>
      </c>
      <c r="K418" s="11">
        <v>10</v>
      </c>
      <c r="L418" s="31">
        <v>0</v>
      </c>
      <c r="M418" s="12">
        <v>9.75</v>
      </c>
      <c r="N418" s="76">
        <v>0.46291004988627571</v>
      </c>
      <c r="O418" s="31">
        <v>4.7477953834489814E-2</v>
      </c>
    </row>
    <row r="419" spans="2:15" ht="12.75" customHeight="1" x14ac:dyDescent="0.25">
      <c r="B419"/>
      <c r="C419" s="9" t="s">
        <v>510</v>
      </c>
      <c r="D419" s="9" t="s">
        <v>662</v>
      </c>
      <c r="E419" s="11">
        <v>8</v>
      </c>
      <c r="F419" s="31">
        <v>0</v>
      </c>
      <c r="G419" s="11">
        <v>7</v>
      </c>
      <c r="H419" s="31">
        <v>0</v>
      </c>
      <c r="I419" s="11" t="s">
        <v>128</v>
      </c>
      <c r="J419" s="31">
        <v>1</v>
      </c>
      <c r="K419" s="11">
        <v>8</v>
      </c>
      <c r="L419" s="31">
        <v>0</v>
      </c>
      <c r="M419" s="12">
        <v>7.666666666666667</v>
      </c>
      <c r="N419" s="76">
        <v>0.57735026918962584</v>
      </c>
      <c r="O419" s="31">
        <v>7.5306556850820758E-2</v>
      </c>
    </row>
    <row r="420" spans="2:15" ht="12.75" customHeight="1" x14ac:dyDescent="0.25">
      <c r="B420"/>
      <c r="C420" s="9" t="s">
        <v>317</v>
      </c>
      <c r="D420" s="9" t="s">
        <v>672</v>
      </c>
      <c r="E420" s="11">
        <v>8.5</v>
      </c>
      <c r="F420" s="31">
        <v>0</v>
      </c>
      <c r="G420" s="11">
        <v>8.3333333333333339</v>
      </c>
      <c r="H420" s="31">
        <v>0</v>
      </c>
      <c r="I420" s="11">
        <v>8.3333333333333339</v>
      </c>
      <c r="J420" s="31">
        <v>0</v>
      </c>
      <c r="K420" s="11">
        <v>8.3333333333333339</v>
      </c>
      <c r="L420" s="31">
        <v>0</v>
      </c>
      <c r="M420" s="12">
        <v>8.375</v>
      </c>
      <c r="N420" s="76">
        <v>1.9294626420214831</v>
      </c>
      <c r="O420" s="31">
        <v>0.23038359904734126</v>
      </c>
    </row>
    <row r="421" spans="2:15" ht="12.75" customHeight="1" x14ac:dyDescent="0.25">
      <c r="B421"/>
      <c r="C421" s="9" t="s">
        <v>511</v>
      </c>
      <c r="D421" s="9" t="s">
        <v>645</v>
      </c>
      <c r="E421" s="11">
        <v>9</v>
      </c>
      <c r="F421" s="31">
        <v>0</v>
      </c>
      <c r="G421" s="11">
        <v>9.5</v>
      </c>
      <c r="H421" s="31">
        <v>0.33333333333333331</v>
      </c>
      <c r="I421" s="11">
        <v>9</v>
      </c>
      <c r="J421" s="31">
        <v>0.66666666666666663</v>
      </c>
      <c r="K421" s="11">
        <v>8</v>
      </c>
      <c r="L421" s="31">
        <v>0.66666666666666663</v>
      </c>
      <c r="M421" s="12">
        <v>9</v>
      </c>
      <c r="N421" s="76">
        <v>0.81649658092772603</v>
      </c>
      <c r="O421" s="31">
        <v>9.0721842325302893E-2</v>
      </c>
    </row>
    <row r="422" spans="2:15" ht="12.75" customHeight="1" x14ac:dyDescent="0.25">
      <c r="B422"/>
      <c r="C422" s="9" t="s">
        <v>539</v>
      </c>
      <c r="D422" s="9" t="s">
        <v>662</v>
      </c>
      <c r="E422" s="11">
        <v>10</v>
      </c>
      <c r="F422" s="31">
        <v>0</v>
      </c>
      <c r="G422" s="11">
        <v>10</v>
      </c>
      <c r="H422" s="31">
        <v>0</v>
      </c>
      <c r="I422" s="11">
        <v>10</v>
      </c>
      <c r="J422" s="31">
        <v>0</v>
      </c>
      <c r="K422" s="11">
        <v>10</v>
      </c>
      <c r="L422" s="31">
        <v>0</v>
      </c>
      <c r="M422" s="12">
        <v>10</v>
      </c>
      <c r="N422" s="76">
        <v>0</v>
      </c>
      <c r="O422" s="31">
        <v>0</v>
      </c>
    </row>
    <row r="423" spans="2:15" ht="12.75" customHeight="1" x14ac:dyDescent="0.25">
      <c r="B423"/>
      <c r="C423" s="9" t="s">
        <v>541</v>
      </c>
      <c r="D423" s="9" t="s">
        <v>662</v>
      </c>
      <c r="E423" s="11">
        <v>8.3333333333333339</v>
      </c>
      <c r="F423" s="31">
        <v>0</v>
      </c>
      <c r="G423" s="11">
        <v>8.3333333333333339</v>
      </c>
      <c r="H423" s="31">
        <v>0</v>
      </c>
      <c r="I423" s="11">
        <v>8</v>
      </c>
      <c r="J423" s="31">
        <v>0</v>
      </c>
      <c r="K423" s="11">
        <v>8.6666666666666661</v>
      </c>
      <c r="L423" s="31">
        <v>0</v>
      </c>
      <c r="M423" s="12">
        <v>8.3333333333333339</v>
      </c>
      <c r="N423" s="76">
        <v>1.3706888336846825</v>
      </c>
      <c r="O423" s="31">
        <v>0.16448266004216189</v>
      </c>
    </row>
    <row r="424" spans="2:15" ht="12.75" customHeight="1" x14ac:dyDescent="0.25">
      <c r="B424"/>
      <c r="C424" s="9" t="s">
        <v>52</v>
      </c>
      <c r="D424" s="9" t="s">
        <v>655</v>
      </c>
      <c r="E424" s="11">
        <v>8.4444444444444446</v>
      </c>
      <c r="F424" s="31">
        <v>0.1</v>
      </c>
      <c r="G424" s="11">
        <v>8.3333333333333339</v>
      </c>
      <c r="H424" s="31">
        <v>0.1</v>
      </c>
      <c r="I424" s="11">
        <v>8.4905660377358494</v>
      </c>
      <c r="J424" s="31">
        <v>0.11666666666666667</v>
      </c>
      <c r="K424" s="11">
        <v>8.1730769230769234</v>
      </c>
      <c r="L424" s="31">
        <v>0.13333333333333333</v>
      </c>
      <c r="M424" s="12">
        <v>8.36150234741784</v>
      </c>
      <c r="N424" s="76">
        <v>1.8748135998526834</v>
      </c>
      <c r="O424" s="31">
        <v>0.22421970621483525</v>
      </c>
    </row>
    <row r="425" spans="2:15" ht="12.75" customHeight="1" x14ac:dyDescent="0.25">
      <c r="B425"/>
      <c r="C425" s="9" t="s">
        <v>63</v>
      </c>
      <c r="D425" s="9" t="s">
        <v>658</v>
      </c>
      <c r="E425" s="11">
        <v>8.8000000000000007</v>
      </c>
      <c r="F425" s="31">
        <v>0.16666666666666666</v>
      </c>
      <c r="G425" s="11">
        <v>8.8000000000000007</v>
      </c>
      <c r="H425" s="31">
        <v>0.16666666666666666</v>
      </c>
      <c r="I425" s="11">
        <v>8.8000000000000007</v>
      </c>
      <c r="J425" s="31">
        <v>0.16666666666666666</v>
      </c>
      <c r="K425" s="11">
        <v>8.7692307692307701</v>
      </c>
      <c r="L425" s="31">
        <v>0.27777777777777779</v>
      </c>
      <c r="M425" s="12">
        <v>8.7931034482758612</v>
      </c>
      <c r="N425" s="76">
        <v>1.9624422726086086</v>
      </c>
      <c r="O425" s="31">
        <v>0.22317970943392021</v>
      </c>
    </row>
    <row r="426" spans="2:15" ht="12.75" customHeight="1" x14ac:dyDescent="0.25">
      <c r="B426"/>
      <c r="C426" s="9" t="s">
        <v>45</v>
      </c>
      <c r="D426" s="9" t="s">
        <v>658</v>
      </c>
      <c r="E426" s="11">
        <v>7.8636363636363633</v>
      </c>
      <c r="F426" s="31">
        <v>8.3333333333333329E-2</v>
      </c>
      <c r="G426" s="11">
        <v>7.8181818181818183</v>
      </c>
      <c r="H426" s="31">
        <v>8.3333333333333329E-2</v>
      </c>
      <c r="I426" s="11">
        <v>7.666666666666667</v>
      </c>
      <c r="J426" s="31">
        <v>0.125</v>
      </c>
      <c r="K426" s="11">
        <v>7.9090909090909092</v>
      </c>
      <c r="L426" s="31">
        <v>8.3333333333333329E-2</v>
      </c>
      <c r="M426" s="12">
        <v>7.8160919540229887</v>
      </c>
      <c r="N426" s="76">
        <v>1.7085879906164305</v>
      </c>
      <c r="O426" s="31">
        <v>0.21859875762298447</v>
      </c>
    </row>
    <row r="427" spans="2:15" ht="12.75" customHeight="1" x14ac:dyDescent="0.25">
      <c r="B427"/>
      <c r="C427" s="9" t="s">
        <v>7</v>
      </c>
      <c r="D427" s="9" t="s">
        <v>663</v>
      </c>
      <c r="E427" s="11">
        <v>8.4666666666666668</v>
      </c>
      <c r="F427" s="31">
        <v>6.25E-2</v>
      </c>
      <c r="G427" s="11">
        <v>8.4666666666666668</v>
      </c>
      <c r="H427" s="31">
        <v>6.25E-2</v>
      </c>
      <c r="I427" s="11">
        <v>8.6</v>
      </c>
      <c r="J427" s="31">
        <v>6.25E-2</v>
      </c>
      <c r="K427" s="11">
        <v>8.6923076923076916</v>
      </c>
      <c r="L427" s="31">
        <v>0.1875</v>
      </c>
      <c r="M427" s="12">
        <v>8.5517241379310338</v>
      </c>
      <c r="N427" s="76">
        <v>1.7688574347073347</v>
      </c>
      <c r="O427" s="31">
        <v>0.20684220002626094</v>
      </c>
    </row>
    <row r="428" spans="2:15" ht="12.75" customHeight="1" x14ac:dyDescent="0.25">
      <c r="B428"/>
      <c r="C428" s="9" t="s">
        <v>345</v>
      </c>
      <c r="D428" s="9" t="s">
        <v>645</v>
      </c>
      <c r="E428" s="11">
        <v>9.5</v>
      </c>
      <c r="F428" s="31">
        <v>0</v>
      </c>
      <c r="G428" s="11">
        <v>9.5</v>
      </c>
      <c r="H428" s="31">
        <v>0</v>
      </c>
      <c r="I428" s="11">
        <v>9</v>
      </c>
      <c r="J428" s="31">
        <v>0</v>
      </c>
      <c r="K428" s="11">
        <v>9</v>
      </c>
      <c r="L428" s="31">
        <v>0</v>
      </c>
      <c r="M428" s="12">
        <v>9.25</v>
      </c>
      <c r="N428" s="76">
        <v>0.88640526042791834</v>
      </c>
      <c r="O428" s="31">
        <v>9.5827595721937123E-2</v>
      </c>
    </row>
    <row r="429" spans="2:15" ht="12.75" customHeight="1" x14ac:dyDescent="0.25">
      <c r="B429"/>
      <c r="C429" s="9" t="s">
        <v>319</v>
      </c>
      <c r="D429" s="9" t="s">
        <v>666</v>
      </c>
      <c r="E429" s="11">
        <v>7.9</v>
      </c>
      <c r="F429" s="31">
        <v>9.0909090909090912E-2</v>
      </c>
      <c r="G429" s="11">
        <v>7.6</v>
      </c>
      <c r="H429" s="31">
        <v>9.0909090909090912E-2</v>
      </c>
      <c r="I429" s="11">
        <v>8.1111111111111107</v>
      </c>
      <c r="J429" s="31">
        <v>0.18181818181818182</v>
      </c>
      <c r="K429" s="11">
        <v>7.3</v>
      </c>
      <c r="L429" s="31">
        <v>9.0909090909090912E-2</v>
      </c>
      <c r="M429" s="12">
        <v>7.7179487179487181</v>
      </c>
      <c r="N429" s="76">
        <v>2.2472054920760445</v>
      </c>
      <c r="O429" s="31">
        <v>0.29116616010287621</v>
      </c>
    </row>
    <row r="430" spans="2:15" ht="12.75" customHeight="1" x14ac:dyDescent="0.25">
      <c r="B430"/>
      <c r="C430" s="9" t="s">
        <v>338</v>
      </c>
      <c r="D430" s="9" t="s">
        <v>666</v>
      </c>
      <c r="E430" s="11">
        <v>8.75</v>
      </c>
      <c r="F430" s="31">
        <v>0</v>
      </c>
      <c r="G430" s="11">
        <v>8.5</v>
      </c>
      <c r="H430" s="31">
        <v>0</v>
      </c>
      <c r="I430" s="11">
        <v>9</v>
      </c>
      <c r="J430" s="31">
        <v>0</v>
      </c>
      <c r="K430" s="11">
        <v>8.75</v>
      </c>
      <c r="L430" s="31">
        <v>0</v>
      </c>
      <c r="M430" s="12">
        <v>8.75</v>
      </c>
      <c r="N430" s="76">
        <v>0.85634883857767519</v>
      </c>
      <c r="O430" s="31">
        <v>9.7868438694591456E-2</v>
      </c>
    </row>
    <row r="431" spans="2:15" ht="12.75" customHeight="1" x14ac:dyDescent="0.25">
      <c r="B431"/>
      <c r="C431" s="9" t="s">
        <v>230</v>
      </c>
      <c r="D431" s="9" t="s">
        <v>658</v>
      </c>
      <c r="E431" s="11">
        <v>9.8333333333333339</v>
      </c>
      <c r="F431" s="31">
        <v>0</v>
      </c>
      <c r="G431" s="11">
        <v>9.8333333333333339</v>
      </c>
      <c r="H431" s="31">
        <v>0</v>
      </c>
      <c r="I431" s="11">
        <v>9.8333333333333339</v>
      </c>
      <c r="J431" s="31">
        <v>0</v>
      </c>
      <c r="K431" s="11">
        <v>9.8000000000000007</v>
      </c>
      <c r="L431" s="31">
        <v>0.16666666666666666</v>
      </c>
      <c r="M431" s="12">
        <v>9.8260869565217384</v>
      </c>
      <c r="N431" s="76">
        <v>0.38755338788158988</v>
      </c>
      <c r="O431" s="31">
        <v>3.9441273987949416E-2</v>
      </c>
    </row>
    <row r="432" spans="2:15" ht="12.75" customHeight="1" x14ac:dyDescent="0.25">
      <c r="B432"/>
      <c r="C432" s="9" t="s">
        <v>305</v>
      </c>
      <c r="D432" s="9" t="s">
        <v>645</v>
      </c>
      <c r="E432" s="11">
        <v>8.25</v>
      </c>
      <c r="F432" s="31">
        <v>0</v>
      </c>
      <c r="G432" s="11">
        <v>8.25</v>
      </c>
      <c r="H432" s="31">
        <v>0</v>
      </c>
      <c r="I432" s="11">
        <v>8.75</v>
      </c>
      <c r="J432" s="31">
        <v>0</v>
      </c>
      <c r="K432" s="11">
        <v>8.375</v>
      </c>
      <c r="L432" s="31">
        <v>0</v>
      </c>
      <c r="M432" s="12">
        <v>8.40625</v>
      </c>
      <c r="N432" s="76">
        <v>1.9815174211504123</v>
      </c>
      <c r="O432" s="31">
        <v>0.23571954452346913</v>
      </c>
    </row>
    <row r="433" spans="2:15" ht="12.75" customHeight="1" x14ac:dyDescent="0.25">
      <c r="B433"/>
      <c r="C433" s="9" t="s">
        <v>458</v>
      </c>
      <c r="D433" s="9" t="s">
        <v>665</v>
      </c>
      <c r="E433" s="11">
        <v>7.2</v>
      </c>
      <c r="F433" s="31">
        <v>0</v>
      </c>
      <c r="G433" s="11">
        <v>7.8</v>
      </c>
      <c r="H433" s="31">
        <v>0</v>
      </c>
      <c r="I433" s="11">
        <v>7.8</v>
      </c>
      <c r="J433" s="31">
        <v>0</v>
      </c>
      <c r="K433" s="11">
        <v>7.2</v>
      </c>
      <c r="L433" s="31">
        <v>0</v>
      </c>
      <c r="M433" s="12">
        <v>7.5</v>
      </c>
      <c r="N433" s="76">
        <v>1.5727950313140984</v>
      </c>
      <c r="O433" s="31">
        <v>0.20970600417521312</v>
      </c>
    </row>
    <row r="434" spans="2:15" ht="12.75" customHeight="1" x14ac:dyDescent="0.25">
      <c r="B434"/>
      <c r="C434" s="9" t="s">
        <v>172</v>
      </c>
      <c r="D434" s="9" t="s">
        <v>665</v>
      </c>
      <c r="E434" s="11">
        <v>9.0399999999999991</v>
      </c>
      <c r="F434" s="31">
        <v>7.407407407407407E-2</v>
      </c>
      <c r="G434" s="11">
        <v>8.9600000000000009</v>
      </c>
      <c r="H434" s="31">
        <v>7.407407407407407E-2</v>
      </c>
      <c r="I434" s="11">
        <v>8.8000000000000007</v>
      </c>
      <c r="J434" s="31">
        <v>7.407407407407407E-2</v>
      </c>
      <c r="K434" s="11">
        <v>8.84</v>
      </c>
      <c r="L434" s="31">
        <v>7.407407407407407E-2</v>
      </c>
      <c r="M434" s="12">
        <v>8.91</v>
      </c>
      <c r="N434" s="76">
        <v>1.2956414892580681</v>
      </c>
      <c r="O434" s="31">
        <v>0.14541430855870574</v>
      </c>
    </row>
    <row r="435" spans="2:15" ht="12.75" customHeight="1" x14ac:dyDescent="0.25">
      <c r="B435"/>
      <c r="C435" s="9" t="s">
        <v>16</v>
      </c>
      <c r="D435" s="9" t="s">
        <v>665</v>
      </c>
      <c r="E435" s="11">
        <v>9</v>
      </c>
      <c r="F435" s="31">
        <v>0</v>
      </c>
      <c r="G435" s="11">
        <v>9</v>
      </c>
      <c r="H435" s="31">
        <v>0</v>
      </c>
      <c r="I435" s="11">
        <v>9</v>
      </c>
      <c r="J435" s="31">
        <v>0</v>
      </c>
      <c r="K435" s="11">
        <v>9</v>
      </c>
      <c r="L435" s="31">
        <v>0</v>
      </c>
      <c r="M435" s="12">
        <v>9</v>
      </c>
      <c r="N435" s="76">
        <v>0</v>
      </c>
      <c r="O435" s="31">
        <v>0</v>
      </c>
    </row>
    <row r="436" spans="2:15" ht="12.75" customHeight="1" x14ac:dyDescent="0.25">
      <c r="B436"/>
      <c r="C436" s="9" t="s">
        <v>35</v>
      </c>
      <c r="D436" s="9" t="s">
        <v>665</v>
      </c>
      <c r="E436" s="11">
        <v>10</v>
      </c>
      <c r="F436" s="31">
        <v>0</v>
      </c>
      <c r="G436" s="11">
        <v>10</v>
      </c>
      <c r="H436" s="31">
        <v>0</v>
      </c>
      <c r="I436" s="11">
        <v>10</v>
      </c>
      <c r="J436" s="31">
        <v>0</v>
      </c>
      <c r="K436" s="11">
        <v>10</v>
      </c>
      <c r="L436" s="31">
        <v>0</v>
      </c>
      <c r="M436" s="12">
        <v>10</v>
      </c>
      <c r="N436" s="76">
        <v>0</v>
      </c>
      <c r="O436" s="31">
        <v>0</v>
      </c>
    </row>
    <row r="437" spans="2:15" ht="12.75" customHeight="1" x14ac:dyDescent="0.25">
      <c r="B437"/>
      <c r="C437" s="9" t="s">
        <v>542</v>
      </c>
      <c r="D437" s="9" t="s">
        <v>665</v>
      </c>
      <c r="E437" s="11">
        <v>9</v>
      </c>
      <c r="F437" s="31">
        <v>0</v>
      </c>
      <c r="G437" s="11">
        <v>8.6666666666666661</v>
      </c>
      <c r="H437" s="31">
        <v>0</v>
      </c>
      <c r="I437" s="11">
        <v>9.3333333333333339</v>
      </c>
      <c r="J437" s="31">
        <v>0</v>
      </c>
      <c r="K437" s="11">
        <v>8.3333333333333339</v>
      </c>
      <c r="L437" s="31">
        <v>0</v>
      </c>
      <c r="M437" s="12">
        <v>8.8333333333333339</v>
      </c>
      <c r="N437" s="76">
        <v>1.6422453217986932</v>
      </c>
      <c r="O437" s="31">
        <v>0.18591456473192752</v>
      </c>
    </row>
    <row r="438" spans="2:15" ht="12.75" customHeight="1" x14ac:dyDescent="0.25">
      <c r="B438"/>
      <c r="C438" s="9" t="s">
        <v>284</v>
      </c>
      <c r="D438" s="9" t="s">
        <v>665</v>
      </c>
      <c r="E438" s="11" t="s">
        <v>128</v>
      </c>
      <c r="F438" s="31">
        <v>1</v>
      </c>
      <c r="G438" s="11" t="s">
        <v>128</v>
      </c>
      <c r="H438" s="31">
        <v>1</v>
      </c>
      <c r="I438" s="11" t="s">
        <v>128</v>
      </c>
      <c r="J438" s="31">
        <v>1</v>
      </c>
      <c r="K438" s="11" t="s">
        <v>128</v>
      </c>
      <c r="L438" s="31">
        <v>1</v>
      </c>
      <c r="M438" s="12" t="s">
        <v>128</v>
      </c>
      <c r="N438" s="76" t="s">
        <v>128</v>
      </c>
      <c r="O438" s="31" t="s">
        <v>128</v>
      </c>
    </row>
    <row r="439" spans="2:15" ht="12.75" customHeight="1" x14ac:dyDescent="0.25">
      <c r="B439"/>
      <c r="C439" s="9" t="s">
        <v>315</v>
      </c>
      <c r="D439" s="9" t="s">
        <v>665</v>
      </c>
      <c r="E439" s="11">
        <v>7.5</v>
      </c>
      <c r="F439" s="31">
        <v>0</v>
      </c>
      <c r="G439" s="11">
        <v>8</v>
      </c>
      <c r="H439" s="31">
        <v>0</v>
      </c>
      <c r="I439" s="11">
        <v>8</v>
      </c>
      <c r="J439" s="31">
        <v>0</v>
      </c>
      <c r="K439" s="11">
        <v>9</v>
      </c>
      <c r="L439" s="31">
        <v>0</v>
      </c>
      <c r="M439" s="12">
        <v>8.125</v>
      </c>
      <c r="N439" s="76">
        <v>1.1259916264596033</v>
      </c>
      <c r="O439" s="31">
        <v>0.13858358479502808</v>
      </c>
    </row>
    <row r="440" spans="2:15" ht="12.75" customHeight="1" x14ac:dyDescent="0.25">
      <c r="B440"/>
      <c r="C440" s="9" t="s">
        <v>258</v>
      </c>
      <c r="D440" s="9" t="s">
        <v>665</v>
      </c>
      <c r="E440" s="11" t="s">
        <v>128</v>
      </c>
      <c r="F440" s="31">
        <v>1</v>
      </c>
      <c r="G440" s="11" t="s">
        <v>128</v>
      </c>
      <c r="H440" s="31">
        <v>1</v>
      </c>
      <c r="I440" s="11" t="s">
        <v>128</v>
      </c>
      <c r="J440" s="31">
        <v>1</v>
      </c>
      <c r="K440" s="11" t="s">
        <v>128</v>
      </c>
      <c r="L440" s="31">
        <v>1</v>
      </c>
      <c r="M440" s="12" t="s">
        <v>128</v>
      </c>
      <c r="N440" s="76" t="s">
        <v>128</v>
      </c>
      <c r="O440" s="31" t="s">
        <v>128</v>
      </c>
    </row>
    <row r="441" spans="2:15" ht="12.75" customHeight="1" x14ac:dyDescent="0.25">
      <c r="B441"/>
      <c r="C441" s="9" t="s">
        <v>91</v>
      </c>
      <c r="D441" s="9" t="s">
        <v>665</v>
      </c>
      <c r="E441" s="11">
        <v>9</v>
      </c>
      <c r="F441" s="31">
        <v>0.5</v>
      </c>
      <c r="G441" s="11">
        <v>6.75</v>
      </c>
      <c r="H441" s="31">
        <v>0</v>
      </c>
      <c r="I441" s="11">
        <v>7</v>
      </c>
      <c r="J441" s="31">
        <v>0</v>
      </c>
      <c r="K441" s="11">
        <v>7.5</v>
      </c>
      <c r="L441" s="31">
        <v>0</v>
      </c>
      <c r="M441" s="12">
        <v>7.3571428571428568</v>
      </c>
      <c r="N441" s="76">
        <v>3.0786396310744091</v>
      </c>
      <c r="O441" s="31">
        <v>0.41845587218487118</v>
      </c>
    </row>
    <row r="442" spans="2:15" ht="12.75" customHeight="1" x14ac:dyDescent="0.25">
      <c r="B442"/>
      <c r="C442" s="9" t="s">
        <v>102</v>
      </c>
      <c r="D442" s="9" t="s">
        <v>665</v>
      </c>
      <c r="E442" s="11">
        <v>10</v>
      </c>
      <c r="F442" s="31">
        <v>0</v>
      </c>
      <c r="G442" s="11">
        <v>10</v>
      </c>
      <c r="H442" s="31">
        <v>0</v>
      </c>
      <c r="I442" s="11">
        <v>10</v>
      </c>
      <c r="J442" s="31">
        <v>0</v>
      </c>
      <c r="K442" s="11">
        <v>8</v>
      </c>
      <c r="L442" s="31">
        <v>0</v>
      </c>
      <c r="M442" s="12">
        <v>9.5</v>
      </c>
      <c r="N442" s="76">
        <v>1</v>
      </c>
      <c r="O442" s="31">
        <v>0.10526315789473684</v>
      </c>
    </row>
    <row r="443" spans="2:15" ht="12.75" customHeight="1" x14ac:dyDescent="0.25">
      <c r="B443"/>
      <c r="C443" s="9" t="s">
        <v>599</v>
      </c>
      <c r="D443" s="9" t="s">
        <v>665</v>
      </c>
      <c r="E443" s="11">
        <v>9</v>
      </c>
      <c r="F443" s="31">
        <v>0</v>
      </c>
      <c r="G443" s="11">
        <v>9</v>
      </c>
      <c r="H443" s="31">
        <v>0</v>
      </c>
      <c r="I443" s="11">
        <v>8.75</v>
      </c>
      <c r="J443" s="31">
        <v>0</v>
      </c>
      <c r="K443" s="11">
        <v>8.75</v>
      </c>
      <c r="L443" s="31">
        <v>0</v>
      </c>
      <c r="M443" s="12">
        <v>8.875</v>
      </c>
      <c r="N443" s="76">
        <v>0.80622577482985502</v>
      </c>
      <c r="O443" s="31">
        <v>9.0842340825899162E-2</v>
      </c>
    </row>
    <row r="444" spans="2:15" ht="12.75" customHeight="1" x14ac:dyDescent="0.25">
      <c r="B444"/>
      <c r="C444" s="9" t="s">
        <v>330</v>
      </c>
      <c r="D444" s="9" t="s">
        <v>665</v>
      </c>
      <c r="E444" s="11">
        <v>10</v>
      </c>
      <c r="F444" s="31">
        <v>0</v>
      </c>
      <c r="G444" s="11">
        <v>10</v>
      </c>
      <c r="H444" s="31">
        <v>0</v>
      </c>
      <c r="I444" s="11">
        <v>10</v>
      </c>
      <c r="J444" s="31">
        <v>0</v>
      </c>
      <c r="K444" s="11">
        <v>10</v>
      </c>
      <c r="L444" s="31">
        <v>0</v>
      </c>
      <c r="M444" s="12">
        <v>10</v>
      </c>
      <c r="N444" s="76">
        <v>0</v>
      </c>
      <c r="O444" s="31">
        <v>0</v>
      </c>
    </row>
    <row r="445" spans="2:15" ht="12.75" customHeight="1" x14ac:dyDescent="0.25">
      <c r="B445"/>
      <c r="C445" s="9" t="s">
        <v>57</v>
      </c>
      <c r="D445" s="9" t="s">
        <v>665</v>
      </c>
      <c r="E445" s="11">
        <v>9.4</v>
      </c>
      <c r="F445" s="31">
        <v>0</v>
      </c>
      <c r="G445" s="11">
        <v>9.5</v>
      </c>
      <c r="H445" s="31">
        <v>0</v>
      </c>
      <c r="I445" s="11">
        <v>9.4</v>
      </c>
      <c r="J445" s="31">
        <v>0</v>
      </c>
      <c r="K445" s="11">
        <v>9.1999999999999993</v>
      </c>
      <c r="L445" s="31">
        <v>0</v>
      </c>
      <c r="M445" s="12">
        <v>9.375</v>
      </c>
      <c r="N445" s="76">
        <v>0.89693209301885257</v>
      </c>
      <c r="O445" s="31">
        <v>9.5672756588677604E-2</v>
      </c>
    </row>
    <row r="446" spans="2:15" ht="12.75" customHeight="1" x14ac:dyDescent="0.25">
      <c r="B446"/>
      <c r="C446" s="9" t="s">
        <v>459</v>
      </c>
      <c r="D446" s="9" t="s">
        <v>665</v>
      </c>
      <c r="E446" s="11">
        <v>8</v>
      </c>
      <c r="F446" s="31">
        <v>0</v>
      </c>
      <c r="G446" s="11">
        <v>9.5</v>
      </c>
      <c r="H446" s="31">
        <v>0</v>
      </c>
      <c r="I446" s="11">
        <v>8</v>
      </c>
      <c r="J446" s="31">
        <v>0</v>
      </c>
      <c r="K446" s="11">
        <v>8</v>
      </c>
      <c r="L446" s="31">
        <v>0</v>
      </c>
      <c r="M446" s="12">
        <v>8.375</v>
      </c>
      <c r="N446" s="76">
        <v>0.74402380914284494</v>
      </c>
      <c r="O446" s="31">
        <v>8.8838663778250143E-2</v>
      </c>
    </row>
    <row r="447" spans="2:15" ht="12.75" customHeight="1" x14ac:dyDescent="0.25">
      <c r="B447"/>
      <c r="C447" s="9" t="s">
        <v>100</v>
      </c>
      <c r="D447" s="9" t="s">
        <v>665</v>
      </c>
      <c r="E447" s="11">
        <v>9.5</v>
      </c>
      <c r="F447" s="31">
        <v>0</v>
      </c>
      <c r="G447" s="11">
        <v>9.5</v>
      </c>
      <c r="H447" s="31">
        <v>0</v>
      </c>
      <c r="I447" s="11">
        <v>9.5</v>
      </c>
      <c r="J447" s="31">
        <v>0</v>
      </c>
      <c r="K447" s="11">
        <v>9.5</v>
      </c>
      <c r="L447" s="31">
        <v>0</v>
      </c>
      <c r="M447" s="12">
        <v>9.5</v>
      </c>
      <c r="N447" s="76">
        <v>0.53452248382484879</v>
      </c>
      <c r="O447" s="31">
        <v>5.6265524613141979E-2</v>
      </c>
    </row>
    <row r="448" spans="2:15" ht="12.75" customHeight="1" x14ac:dyDescent="0.25">
      <c r="B448"/>
      <c r="C448" s="9" t="s">
        <v>76</v>
      </c>
      <c r="D448" s="9" t="s">
        <v>665</v>
      </c>
      <c r="E448" s="11">
        <v>9</v>
      </c>
      <c r="F448" s="31">
        <v>0</v>
      </c>
      <c r="G448" s="11">
        <v>9</v>
      </c>
      <c r="H448" s="31">
        <v>0</v>
      </c>
      <c r="I448" s="11">
        <v>9</v>
      </c>
      <c r="J448" s="31">
        <v>0</v>
      </c>
      <c r="K448" s="11">
        <v>8.8333333333333339</v>
      </c>
      <c r="L448" s="31">
        <v>0</v>
      </c>
      <c r="M448" s="12">
        <v>8.9583333333333339</v>
      </c>
      <c r="N448" s="76">
        <v>1.4288690166235194</v>
      </c>
      <c r="O448" s="31">
        <v>0.15950165766960214</v>
      </c>
    </row>
    <row r="449" spans="2:15" ht="12.75" customHeight="1" x14ac:dyDescent="0.25">
      <c r="B449"/>
      <c r="C449" s="9" t="s">
        <v>108</v>
      </c>
      <c r="D449" s="9" t="s">
        <v>665</v>
      </c>
      <c r="E449" s="11">
        <v>8</v>
      </c>
      <c r="F449" s="31">
        <v>0</v>
      </c>
      <c r="G449" s="11">
        <v>7</v>
      </c>
      <c r="H449" s="31">
        <v>0</v>
      </c>
      <c r="I449" s="11">
        <v>8</v>
      </c>
      <c r="J449" s="31">
        <v>0</v>
      </c>
      <c r="K449" s="11">
        <v>8</v>
      </c>
      <c r="L449" s="31">
        <v>0</v>
      </c>
      <c r="M449" s="12">
        <v>7.75</v>
      </c>
      <c r="N449" s="76">
        <v>0.5</v>
      </c>
      <c r="O449" s="31">
        <v>6.4516129032258063E-2</v>
      </c>
    </row>
    <row r="450" spans="2:15" ht="12.75" customHeight="1" x14ac:dyDescent="0.25">
      <c r="B450"/>
      <c r="C450" s="9" t="s">
        <v>256</v>
      </c>
      <c r="D450" s="9" t="s">
        <v>665</v>
      </c>
      <c r="E450" s="11">
        <v>8.3333333333333339</v>
      </c>
      <c r="F450" s="31">
        <v>0</v>
      </c>
      <c r="G450" s="11">
        <v>8.3333333333333339</v>
      </c>
      <c r="H450" s="31">
        <v>0</v>
      </c>
      <c r="I450" s="11">
        <v>8</v>
      </c>
      <c r="J450" s="31">
        <v>0</v>
      </c>
      <c r="K450" s="11">
        <v>9</v>
      </c>
      <c r="L450" s="31">
        <v>0</v>
      </c>
      <c r="M450" s="12">
        <v>8.4166666666666661</v>
      </c>
      <c r="N450" s="76">
        <v>1.6764862244009215</v>
      </c>
      <c r="O450" s="31">
        <v>0.19918648210704021</v>
      </c>
    </row>
    <row r="451" spans="2:15" ht="12.75" customHeight="1" x14ac:dyDescent="0.25">
      <c r="B451"/>
      <c r="C451" s="9" t="s">
        <v>233</v>
      </c>
      <c r="D451" s="9" t="s">
        <v>665</v>
      </c>
      <c r="E451" s="11">
        <v>6.666666666666667</v>
      </c>
      <c r="F451" s="31">
        <v>0.25</v>
      </c>
      <c r="G451" s="11">
        <v>6.666666666666667</v>
      </c>
      <c r="H451" s="31">
        <v>0.25</v>
      </c>
      <c r="I451" s="11">
        <v>6.666666666666667</v>
      </c>
      <c r="J451" s="31">
        <v>0.25</v>
      </c>
      <c r="K451" s="11">
        <v>6.666666666666667</v>
      </c>
      <c r="L451" s="31">
        <v>0.25</v>
      </c>
      <c r="M451" s="12">
        <v>6.666666666666667</v>
      </c>
      <c r="N451" s="76">
        <v>2.7413776673693668</v>
      </c>
      <c r="O451" s="31">
        <v>0.41120665010540502</v>
      </c>
    </row>
    <row r="452" spans="2:15" ht="12.75" customHeight="1" x14ac:dyDescent="0.25">
      <c r="B452"/>
      <c r="C452" s="9" t="s">
        <v>84</v>
      </c>
      <c r="D452" s="9" t="s">
        <v>665</v>
      </c>
      <c r="E452" s="11">
        <v>6.666666666666667</v>
      </c>
      <c r="F452" s="31">
        <v>0</v>
      </c>
      <c r="G452" s="11">
        <v>9</v>
      </c>
      <c r="H452" s="31">
        <v>0.33333333333333331</v>
      </c>
      <c r="I452" s="11">
        <v>7.666666666666667</v>
      </c>
      <c r="J452" s="31">
        <v>0</v>
      </c>
      <c r="K452" s="11">
        <v>9</v>
      </c>
      <c r="L452" s="31">
        <v>0.33333333333333331</v>
      </c>
      <c r="M452" s="12">
        <v>7.9</v>
      </c>
      <c r="N452" s="76">
        <v>2.6012817353502222</v>
      </c>
      <c r="O452" s="31">
        <v>0.32927616903167367</v>
      </c>
    </row>
    <row r="453" spans="2:15" ht="12.75" customHeight="1" x14ac:dyDescent="0.25">
      <c r="B453"/>
      <c r="C453" s="9" t="s">
        <v>460</v>
      </c>
      <c r="D453" s="9" t="s">
        <v>667</v>
      </c>
      <c r="E453" s="11">
        <v>10</v>
      </c>
      <c r="F453" s="31">
        <v>0</v>
      </c>
      <c r="G453" s="11">
        <v>10</v>
      </c>
      <c r="H453" s="31">
        <v>0</v>
      </c>
      <c r="I453" s="11">
        <v>10</v>
      </c>
      <c r="J453" s="31">
        <v>0</v>
      </c>
      <c r="K453" s="11">
        <v>10</v>
      </c>
      <c r="L453" s="31">
        <v>0</v>
      </c>
      <c r="M453" s="12">
        <v>10</v>
      </c>
      <c r="N453" s="76">
        <v>0</v>
      </c>
      <c r="O453" s="31">
        <v>0</v>
      </c>
    </row>
    <row r="454" spans="2:15" ht="12.75" customHeight="1" x14ac:dyDescent="0.25">
      <c r="B454"/>
      <c r="C454" s="9" t="s">
        <v>11</v>
      </c>
      <c r="D454" s="9" t="s">
        <v>670</v>
      </c>
      <c r="E454" s="11">
        <v>9.875</v>
      </c>
      <c r="F454" s="31">
        <v>0</v>
      </c>
      <c r="G454" s="11">
        <v>9.625</v>
      </c>
      <c r="H454" s="31">
        <v>0</v>
      </c>
      <c r="I454" s="11">
        <v>9.625</v>
      </c>
      <c r="J454" s="31">
        <v>0</v>
      </c>
      <c r="K454" s="11">
        <v>9.625</v>
      </c>
      <c r="L454" s="31">
        <v>0</v>
      </c>
      <c r="M454" s="12">
        <v>9.6875</v>
      </c>
      <c r="N454" s="76">
        <v>0.53506104565801194</v>
      </c>
      <c r="O454" s="31">
        <v>5.5232107938891557E-2</v>
      </c>
    </row>
    <row r="455" spans="2:15" ht="12.75" customHeight="1" x14ac:dyDescent="0.25">
      <c r="B455"/>
      <c r="C455" s="9" t="s">
        <v>98</v>
      </c>
      <c r="D455" s="9" t="s">
        <v>663</v>
      </c>
      <c r="E455" s="11">
        <v>9.6666666666666661</v>
      </c>
      <c r="F455" s="31">
        <v>0</v>
      </c>
      <c r="G455" s="11">
        <v>9.8000000000000007</v>
      </c>
      <c r="H455" s="31">
        <v>0.16666666666666666</v>
      </c>
      <c r="I455" s="11">
        <v>9.75</v>
      </c>
      <c r="J455" s="31">
        <v>0.33333333333333331</v>
      </c>
      <c r="K455" s="11">
        <v>9.75</v>
      </c>
      <c r="L455" s="31">
        <v>0.33333333333333331</v>
      </c>
      <c r="M455" s="12">
        <v>9.7368421052631575</v>
      </c>
      <c r="N455" s="76">
        <v>0.56195148694901631</v>
      </c>
      <c r="O455" s="31">
        <v>5.7713936497466541E-2</v>
      </c>
    </row>
    <row r="456" spans="2:15" ht="12.75" customHeight="1" x14ac:dyDescent="0.25">
      <c r="B456"/>
      <c r="C456" s="9" t="s">
        <v>77</v>
      </c>
      <c r="D456" s="9" t="s">
        <v>663</v>
      </c>
      <c r="E456" s="11">
        <v>8.1666666666666661</v>
      </c>
      <c r="F456" s="31">
        <v>0</v>
      </c>
      <c r="G456" s="11">
        <v>8.1666666666666661</v>
      </c>
      <c r="H456" s="31">
        <v>0</v>
      </c>
      <c r="I456" s="11">
        <v>7.333333333333333</v>
      </c>
      <c r="J456" s="31">
        <v>0</v>
      </c>
      <c r="K456" s="11">
        <v>8.4</v>
      </c>
      <c r="L456" s="31">
        <v>0.16666666666666666</v>
      </c>
      <c r="M456" s="12">
        <v>8</v>
      </c>
      <c r="N456" s="76">
        <v>1.4142135623730951</v>
      </c>
      <c r="O456" s="31">
        <v>0.17677669529663689</v>
      </c>
    </row>
    <row r="457" spans="2:15" ht="12.75" customHeight="1" x14ac:dyDescent="0.25">
      <c r="B457"/>
      <c r="C457" s="9" t="s">
        <v>512</v>
      </c>
      <c r="D457" s="9" t="s">
        <v>654</v>
      </c>
      <c r="E457" s="11" t="s">
        <v>128</v>
      </c>
      <c r="F457" s="31">
        <v>1</v>
      </c>
      <c r="G457" s="11" t="s">
        <v>128</v>
      </c>
      <c r="H457" s="31">
        <v>1</v>
      </c>
      <c r="I457" s="11" t="s">
        <v>128</v>
      </c>
      <c r="J457" s="31">
        <v>1</v>
      </c>
      <c r="K457" s="11" t="s">
        <v>128</v>
      </c>
      <c r="L457" s="31">
        <v>1</v>
      </c>
      <c r="M457" s="12" t="s">
        <v>128</v>
      </c>
      <c r="N457" s="76" t="s">
        <v>128</v>
      </c>
      <c r="O457" s="31" t="s">
        <v>128</v>
      </c>
    </row>
    <row r="458" spans="2:15" ht="12.75" customHeight="1" x14ac:dyDescent="0.25">
      <c r="B458"/>
      <c r="C458" s="9" t="s">
        <v>356</v>
      </c>
      <c r="D458" s="9" t="s">
        <v>659</v>
      </c>
      <c r="E458" s="11">
        <v>8</v>
      </c>
      <c r="F458" s="31">
        <v>0</v>
      </c>
      <c r="G458" s="11">
        <v>8</v>
      </c>
      <c r="H458" s="31">
        <v>0</v>
      </c>
      <c r="I458" s="11">
        <v>8</v>
      </c>
      <c r="J458" s="31">
        <v>0</v>
      </c>
      <c r="K458" s="11">
        <v>8</v>
      </c>
      <c r="L458" s="31">
        <v>0</v>
      </c>
      <c r="M458" s="12">
        <v>8</v>
      </c>
      <c r="N458" s="76">
        <v>0</v>
      </c>
      <c r="O458" s="31">
        <v>0</v>
      </c>
    </row>
    <row r="459" spans="2:15" ht="12.75" customHeight="1" x14ac:dyDescent="0.25">
      <c r="B459"/>
      <c r="C459" s="9" t="s">
        <v>272</v>
      </c>
      <c r="D459" s="9" t="s">
        <v>650</v>
      </c>
      <c r="E459" s="11">
        <v>9.6666666666666661</v>
      </c>
      <c r="F459" s="31">
        <v>0</v>
      </c>
      <c r="G459" s="11">
        <v>9.3333333333333339</v>
      </c>
      <c r="H459" s="31">
        <v>0</v>
      </c>
      <c r="I459" s="11">
        <v>9.6666666666666661</v>
      </c>
      <c r="J459" s="31">
        <v>0</v>
      </c>
      <c r="K459" s="11">
        <v>9.3333333333333339</v>
      </c>
      <c r="L459" s="31">
        <v>0</v>
      </c>
      <c r="M459" s="12">
        <v>9.5</v>
      </c>
      <c r="N459" s="76">
        <v>0.5222329678670935</v>
      </c>
      <c r="O459" s="31">
        <v>5.4971891354430896E-2</v>
      </c>
    </row>
    <row r="460" spans="2:15" ht="12.75" customHeight="1" x14ac:dyDescent="0.25">
      <c r="B460"/>
      <c r="C460" s="9" t="s">
        <v>569</v>
      </c>
      <c r="D460" s="9" t="s">
        <v>650</v>
      </c>
      <c r="E460" s="11">
        <v>6.5</v>
      </c>
      <c r="F460" s="31">
        <v>0</v>
      </c>
      <c r="G460" s="11">
        <v>6</v>
      </c>
      <c r="H460" s="31">
        <v>0.5</v>
      </c>
      <c r="I460" s="11">
        <v>6</v>
      </c>
      <c r="J460" s="31">
        <v>0.5</v>
      </c>
      <c r="K460" s="11">
        <v>6</v>
      </c>
      <c r="L460" s="31">
        <v>0.5</v>
      </c>
      <c r="M460" s="12">
        <v>6.2</v>
      </c>
      <c r="N460" s="76">
        <v>1.0954451150103335</v>
      </c>
      <c r="O460" s="31">
        <v>0.17668469596940861</v>
      </c>
    </row>
    <row r="461" spans="2:15" ht="12.75" customHeight="1" x14ac:dyDescent="0.25">
      <c r="B461"/>
      <c r="C461" s="9" t="s">
        <v>513</v>
      </c>
      <c r="D461" s="9" t="s">
        <v>669</v>
      </c>
      <c r="E461" s="11">
        <v>10</v>
      </c>
      <c r="F461" s="31">
        <v>0</v>
      </c>
      <c r="G461" s="11">
        <v>10</v>
      </c>
      <c r="H461" s="31">
        <v>0</v>
      </c>
      <c r="I461" s="11">
        <v>10</v>
      </c>
      <c r="J461" s="31">
        <v>0</v>
      </c>
      <c r="K461" s="11">
        <v>10</v>
      </c>
      <c r="L461" s="31">
        <v>0</v>
      </c>
      <c r="M461" s="12">
        <v>10</v>
      </c>
      <c r="N461" s="76">
        <v>0</v>
      </c>
      <c r="O461" s="31">
        <v>0</v>
      </c>
    </row>
    <row r="462" spans="2:15" ht="12.75" customHeight="1" x14ac:dyDescent="0.25">
      <c r="B462"/>
      <c r="C462" s="9" t="s">
        <v>312</v>
      </c>
      <c r="D462" s="9" t="s">
        <v>660</v>
      </c>
      <c r="E462" s="11">
        <v>9.6666666666666661</v>
      </c>
      <c r="F462" s="31">
        <v>0</v>
      </c>
      <c r="G462" s="11">
        <v>9.3333333333333339</v>
      </c>
      <c r="H462" s="31">
        <v>0</v>
      </c>
      <c r="I462" s="11">
        <v>9.6</v>
      </c>
      <c r="J462" s="31">
        <v>0.16666666666666666</v>
      </c>
      <c r="K462" s="11">
        <v>9.5</v>
      </c>
      <c r="L462" s="31">
        <v>0</v>
      </c>
      <c r="M462" s="12">
        <v>9.5217391304347831</v>
      </c>
      <c r="N462" s="76">
        <v>0.84582209699371536</v>
      </c>
      <c r="O462" s="31">
        <v>8.8830631191120779E-2</v>
      </c>
    </row>
    <row r="463" spans="2:15" ht="12.75" customHeight="1" x14ac:dyDescent="0.25">
      <c r="B463"/>
      <c r="C463" s="9" t="s">
        <v>295</v>
      </c>
      <c r="D463" s="9" t="s">
        <v>653</v>
      </c>
      <c r="E463" s="11">
        <v>9</v>
      </c>
      <c r="F463" s="31">
        <v>0.33333333333333331</v>
      </c>
      <c r="G463" s="11">
        <v>9</v>
      </c>
      <c r="H463" s="31">
        <v>0.33333333333333331</v>
      </c>
      <c r="I463" s="11">
        <v>9</v>
      </c>
      <c r="J463" s="31">
        <v>0.33333333333333331</v>
      </c>
      <c r="K463" s="11">
        <v>9</v>
      </c>
      <c r="L463" s="31">
        <v>0.33333333333333331</v>
      </c>
      <c r="M463" s="12">
        <v>9</v>
      </c>
      <c r="N463" s="76">
        <v>1.0690449676496976</v>
      </c>
      <c r="O463" s="31">
        <v>0.11878277418329973</v>
      </c>
    </row>
    <row r="464" spans="2:15" ht="12.75" customHeight="1" x14ac:dyDescent="0.25">
      <c r="B464"/>
      <c r="C464" s="9" t="s">
        <v>67</v>
      </c>
      <c r="D464" s="9" t="s">
        <v>670</v>
      </c>
      <c r="E464" s="11">
        <v>8.2631578947368425</v>
      </c>
      <c r="F464" s="31">
        <v>0</v>
      </c>
      <c r="G464" s="11">
        <v>8.1578947368421044</v>
      </c>
      <c r="H464" s="31">
        <v>0</v>
      </c>
      <c r="I464" s="11">
        <v>8.0526315789473681</v>
      </c>
      <c r="J464" s="31">
        <v>0</v>
      </c>
      <c r="K464" s="11">
        <v>7.7777777777777777</v>
      </c>
      <c r="L464" s="31">
        <v>5.2631578947368418E-2</v>
      </c>
      <c r="M464" s="12">
        <v>8.0666666666666664</v>
      </c>
      <c r="N464" s="76">
        <v>2.1074727617317963</v>
      </c>
      <c r="O464" s="31">
        <v>0.26125695393369375</v>
      </c>
    </row>
    <row r="465" spans="2:15" ht="12.75" customHeight="1" x14ac:dyDescent="0.25">
      <c r="B465"/>
      <c r="C465" s="9" t="s">
        <v>274</v>
      </c>
      <c r="D465" s="9" t="s">
        <v>670</v>
      </c>
      <c r="E465" s="11">
        <v>8</v>
      </c>
      <c r="F465" s="31">
        <v>0.66666666666666663</v>
      </c>
      <c r="G465" s="11">
        <v>8</v>
      </c>
      <c r="H465" s="31">
        <v>0.66666666666666663</v>
      </c>
      <c r="I465" s="11">
        <v>8</v>
      </c>
      <c r="J465" s="31">
        <v>0.66666666666666663</v>
      </c>
      <c r="K465" s="11">
        <v>8</v>
      </c>
      <c r="L465" s="31">
        <v>0.66666666666666663</v>
      </c>
      <c r="M465" s="12">
        <v>8</v>
      </c>
      <c r="N465" s="76">
        <v>0</v>
      </c>
      <c r="O465" s="31">
        <v>0</v>
      </c>
    </row>
    <row r="466" spans="2:15" ht="12.75" customHeight="1" x14ac:dyDescent="0.25">
      <c r="B466"/>
      <c r="C466" s="9" t="s">
        <v>514</v>
      </c>
      <c r="D466" s="9" t="s">
        <v>648</v>
      </c>
      <c r="E466" s="11">
        <v>10</v>
      </c>
      <c r="F466" s="31">
        <v>0</v>
      </c>
      <c r="G466" s="11">
        <v>10</v>
      </c>
      <c r="H466" s="31">
        <v>0</v>
      </c>
      <c r="I466" s="11">
        <v>10</v>
      </c>
      <c r="J466" s="31">
        <v>0</v>
      </c>
      <c r="K466" s="11">
        <v>10</v>
      </c>
      <c r="L466" s="31">
        <v>0</v>
      </c>
      <c r="M466" s="12">
        <v>10</v>
      </c>
      <c r="N466" s="76">
        <v>0</v>
      </c>
      <c r="O466" s="31">
        <v>0</v>
      </c>
    </row>
    <row r="467" spans="2:15" ht="12.75" customHeight="1" x14ac:dyDescent="0.25">
      <c r="B467"/>
      <c r="C467" s="9" t="s">
        <v>200</v>
      </c>
      <c r="D467" s="9" t="s">
        <v>665</v>
      </c>
      <c r="E467" s="11">
        <v>8.25</v>
      </c>
      <c r="F467" s="31">
        <v>0</v>
      </c>
      <c r="G467" s="11">
        <v>8.25</v>
      </c>
      <c r="H467" s="31">
        <v>0</v>
      </c>
      <c r="I467" s="11">
        <v>7.75</v>
      </c>
      <c r="J467" s="31">
        <v>0</v>
      </c>
      <c r="K467" s="11">
        <v>8.25</v>
      </c>
      <c r="L467" s="31">
        <v>0</v>
      </c>
      <c r="M467" s="12">
        <v>8.125</v>
      </c>
      <c r="N467" s="76">
        <v>1.9958289839896939</v>
      </c>
      <c r="O467" s="31">
        <v>0.2456404903371931</v>
      </c>
    </row>
    <row r="468" spans="2:15" ht="12.75" customHeight="1" x14ac:dyDescent="0.25">
      <c r="B468"/>
      <c r="C468" s="9" t="s">
        <v>55</v>
      </c>
      <c r="D468" s="9" t="s">
        <v>671</v>
      </c>
      <c r="E468" s="11">
        <v>7.333333333333333</v>
      </c>
      <c r="F468" s="31">
        <v>0</v>
      </c>
      <c r="G468" s="11">
        <v>7.333333333333333</v>
      </c>
      <c r="H468" s="31">
        <v>0</v>
      </c>
      <c r="I468" s="11">
        <v>7.333333333333333</v>
      </c>
      <c r="J468" s="31">
        <v>0</v>
      </c>
      <c r="K468" s="11">
        <v>7.666666666666667</v>
      </c>
      <c r="L468" s="31">
        <v>0</v>
      </c>
      <c r="M468" s="12">
        <v>7.416666666666667</v>
      </c>
      <c r="N468" s="76">
        <v>1.1645001528813135</v>
      </c>
      <c r="O468" s="31">
        <v>0.15701125656826698</v>
      </c>
    </row>
    <row r="469" spans="2:15" ht="12.75" customHeight="1" x14ac:dyDescent="0.25">
      <c r="B469"/>
      <c r="C469" s="9" t="s">
        <v>80</v>
      </c>
      <c r="D469" s="9" t="s">
        <v>663</v>
      </c>
      <c r="E469" s="11">
        <v>6.5</v>
      </c>
      <c r="F469" s="31">
        <v>0</v>
      </c>
      <c r="G469" s="11">
        <v>6.5</v>
      </c>
      <c r="H469" s="31">
        <v>0</v>
      </c>
      <c r="I469" s="11">
        <v>8</v>
      </c>
      <c r="J469" s="31">
        <v>0</v>
      </c>
      <c r="K469" s="11">
        <v>7</v>
      </c>
      <c r="L469" s="31">
        <v>0</v>
      </c>
      <c r="M469" s="12">
        <v>7</v>
      </c>
      <c r="N469" s="76">
        <v>3.3380918415851206</v>
      </c>
      <c r="O469" s="31">
        <v>0.47687026308358865</v>
      </c>
    </row>
    <row r="470" spans="2:15" ht="12.75" customHeight="1" x14ac:dyDescent="0.25">
      <c r="B470"/>
      <c r="C470" s="9" t="s">
        <v>461</v>
      </c>
      <c r="D470" s="9" t="s">
        <v>670</v>
      </c>
      <c r="E470" s="11">
        <v>9.6666666666666661</v>
      </c>
      <c r="F470" s="31">
        <v>0.14285714285714285</v>
      </c>
      <c r="G470" s="11">
        <v>9.5714285714285712</v>
      </c>
      <c r="H470" s="31">
        <v>0</v>
      </c>
      <c r="I470" s="11">
        <v>9.6666666666666661</v>
      </c>
      <c r="J470" s="31">
        <v>0.14285714285714285</v>
      </c>
      <c r="K470" s="11">
        <v>9.5714285714285712</v>
      </c>
      <c r="L470" s="31">
        <v>0</v>
      </c>
      <c r="M470" s="12">
        <v>9.615384615384615</v>
      </c>
      <c r="N470" s="76">
        <v>0.49613893835683365</v>
      </c>
      <c r="O470" s="31">
        <v>5.1598449589110702E-2</v>
      </c>
    </row>
    <row r="471" spans="2:15" ht="12.75" customHeight="1" x14ac:dyDescent="0.25">
      <c r="B471"/>
      <c r="C471" s="9" t="s">
        <v>42</v>
      </c>
      <c r="D471" s="9" t="s">
        <v>655</v>
      </c>
      <c r="E471" s="11">
        <v>8</v>
      </c>
      <c r="F471" s="31">
        <v>0</v>
      </c>
      <c r="G471" s="11">
        <v>7</v>
      </c>
      <c r="H471" s="31">
        <v>0</v>
      </c>
      <c r="I471" s="11">
        <v>8.75</v>
      </c>
      <c r="J471" s="31">
        <v>0</v>
      </c>
      <c r="K471" s="11">
        <v>7.75</v>
      </c>
      <c r="L471" s="31">
        <v>0</v>
      </c>
      <c r="M471" s="12">
        <v>7.875</v>
      </c>
      <c r="N471" s="76">
        <v>2.6801741236966925</v>
      </c>
      <c r="O471" s="31">
        <v>0.34033957126307207</v>
      </c>
    </row>
    <row r="472" spans="2:15" ht="12.75" customHeight="1" x14ac:dyDescent="0.25">
      <c r="B472"/>
      <c r="C472" s="9" t="s">
        <v>462</v>
      </c>
      <c r="D472" s="9" t="s">
        <v>676</v>
      </c>
      <c r="E472" s="11">
        <v>9</v>
      </c>
      <c r="F472" s="31">
        <v>0</v>
      </c>
      <c r="G472" s="11">
        <v>9.5</v>
      </c>
      <c r="H472" s="31">
        <v>0</v>
      </c>
      <c r="I472" s="11">
        <v>9.5</v>
      </c>
      <c r="J472" s="31">
        <v>0</v>
      </c>
      <c r="K472" s="11">
        <v>9.5</v>
      </c>
      <c r="L472" s="31">
        <v>0</v>
      </c>
      <c r="M472" s="12">
        <v>9.375</v>
      </c>
      <c r="N472" s="76">
        <v>0.51754916950676566</v>
      </c>
      <c r="O472" s="31">
        <v>5.5205244747388339E-2</v>
      </c>
    </row>
    <row r="473" spans="2:15" ht="12.75" customHeight="1" x14ac:dyDescent="0.25">
      <c r="B473"/>
      <c r="C473" s="9" t="s">
        <v>463</v>
      </c>
      <c r="D473" s="9" t="s">
        <v>633</v>
      </c>
      <c r="E473" s="11">
        <v>8.3333333333333339</v>
      </c>
      <c r="F473" s="31">
        <v>0</v>
      </c>
      <c r="G473" s="11">
        <v>8.3333333333333339</v>
      </c>
      <c r="H473" s="31">
        <v>0</v>
      </c>
      <c r="I473" s="11">
        <v>8.3333333333333339</v>
      </c>
      <c r="J473" s="31">
        <v>0</v>
      </c>
      <c r="K473" s="11">
        <v>7.833333333333333</v>
      </c>
      <c r="L473" s="31">
        <v>0</v>
      </c>
      <c r="M473" s="12">
        <v>8.2083333333333339</v>
      </c>
      <c r="N473" s="76">
        <v>1.1787674722451351</v>
      </c>
      <c r="O473" s="31">
        <v>0.14360618951209767</v>
      </c>
    </row>
    <row r="474" spans="2:15" ht="12.75" customHeight="1" x14ac:dyDescent="0.25">
      <c r="B474"/>
      <c r="C474" s="9" t="s">
        <v>570</v>
      </c>
      <c r="D474" s="9" t="s">
        <v>677</v>
      </c>
      <c r="E474" s="11">
        <v>8.5</v>
      </c>
      <c r="F474" s="31">
        <v>0</v>
      </c>
      <c r="G474" s="11">
        <v>8.5</v>
      </c>
      <c r="H474" s="31">
        <v>0</v>
      </c>
      <c r="I474" s="11">
        <v>7.5</v>
      </c>
      <c r="J474" s="31">
        <v>0</v>
      </c>
      <c r="K474" s="11">
        <v>8.5</v>
      </c>
      <c r="L474" s="31">
        <v>0</v>
      </c>
      <c r="M474" s="12">
        <v>8.25</v>
      </c>
      <c r="N474" s="76">
        <v>1.9820624179302297</v>
      </c>
      <c r="O474" s="31">
        <v>0.24024999005214906</v>
      </c>
    </row>
    <row r="475" spans="2:15" ht="12.75" customHeight="1" x14ac:dyDescent="0.25">
      <c r="B475"/>
      <c r="C475" s="9" t="s">
        <v>464</v>
      </c>
      <c r="D475" s="9" t="s">
        <v>672</v>
      </c>
      <c r="E475" s="11">
        <v>9.75</v>
      </c>
      <c r="F475" s="31">
        <v>0</v>
      </c>
      <c r="G475" s="11">
        <v>9.5</v>
      </c>
      <c r="H475" s="31">
        <v>0</v>
      </c>
      <c r="I475" s="11">
        <v>9.75</v>
      </c>
      <c r="J475" s="31">
        <v>0</v>
      </c>
      <c r="K475" s="11">
        <v>9.75</v>
      </c>
      <c r="L475" s="31">
        <v>0</v>
      </c>
      <c r="M475" s="12">
        <v>9.6875</v>
      </c>
      <c r="N475" s="76">
        <v>0.60207972893961481</v>
      </c>
      <c r="O475" s="31">
        <v>6.2150165567960242E-2</v>
      </c>
    </row>
    <row r="476" spans="2:15" ht="12.75" customHeight="1" x14ac:dyDescent="0.25">
      <c r="B476"/>
      <c r="C476" s="9" t="s">
        <v>30</v>
      </c>
      <c r="D476" s="9" t="s">
        <v>658</v>
      </c>
      <c r="E476" s="11">
        <v>8.5</v>
      </c>
      <c r="F476" s="31">
        <v>0</v>
      </c>
      <c r="G476" s="11">
        <v>8.375</v>
      </c>
      <c r="H476" s="31">
        <v>0</v>
      </c>
      <c r="I476" s="11">
        <v>8.625</v>
      </c>
      <c r="J476" s="31">
        <v>0</v>
      </c>
      <c r="K476" s="11">
        <v>8.625</v>
      </c>
      <c r="L476" s="31">
        <v>0</v>
      </c>
      <c r="M476" s="12">
        <v>8.53125</v>
      </c>
      <c r="N476" s="76">
        <v>2.0632635439063289</v>
      </c>
      <c r="O476" s="31">
        <v>0.24184774141026566</v>
      </c>
    </row>
    <row r="477" spans="2:15" ht="12.75" customHeight="1" x14ac:dyDescent="0.25">
      <c r="B477"/>
      <c r="C477" s="9" t="s">
        <v>218</v>
      </c>
      <c r="D477" s="9" t="s">
        <v>664</v>
      </c>
      <c r="E477" s="11">
        <v>8</v>
      </c>
      <c r="F477" s="31">
        <v>0</v>
      </c>
      <c r="G477" s="11">
        <v>8</v>
      </c>
      <c r="H477" s="31">
        <v>0</v>
      </c>
      <c r="I477" s="11">
        <v>8</v>
      </c>
      <c r="J477" s="31">
        <v>0</v>
      </c>
      <c r="K477" s="11">
        <v>8</v>
      </c>
      <c r="L477" s="31">
        <v>0</v>
      </c>
      <c r="M477" s="12">
        <v>8</v>
      </c>
      <c r="N477" s="76">
        <v>0</v>
      </c>
      <c r="O477" s="31">
        <v>0</v>
      </c>
    </row>
    <row r="478" spans="2:15" ht="12.75" customHeight="1" x14ac:dyDescent="0.25">
      <c r="B478"/>
      <c r="C478" s="9" t="s">
        <v>465</v>
      </c>
      <c r="D478" s="9" t="s">
        <v>663</v>
      </c>
      <c r="E478" s="11">
        <v>10</v>
      </c>
      <c r="F478" s="31">
        <v>0</v>
      </c>
      <c r="G478" s="11">
        <v>10</v>
      </c>
      <c r="H478" s="31">
        <v>0</v>
      </c>
      <c r="I478" s="11">
        <v>10</v>
      </c>
      <c r="J478" s="31">
        <v>0</v>
      </c>
      <c r="K478" s="11">
        <v>10</v>
      </c>
      <c r="L478" s="31">
        <v>0</v>
      </c>
      <c r="M478" s="12">
        <v>10</v>
      </c>
      <c r="N478" s="76">
        <v>0</v>
      </c>
      <c r="O478" s="31">
        <v>0</v>
      </c>
    </row>
    <row r="479" spans="2:15" ht="12.75" customHeight="1" x14ac:dyDescent="0.25">
      <c r="B479"/>
      <c r="C479" s="9" t="s">
        <v>543</v>
      </c>
      <c r="D479" s="9" t="s">
        <v>656</v>
      </c>
      <c r="E479" s="11">
        <v>10</v>
      </c>
      <c r="F479" s="31">
        <v>0</v>
      </c>
      <c r="G479" s="11">
        <v>10</v>
      </c>
      <c r="H479" s="31">
        <v>0</v>
      </c>
      <c r="I479" s="11">
        <v>10</v>
      </c>
      <c r="J479" s="31">
        <v>0</v>
      </c>
      <c r="K479" s="11">
        <v>10</v>
      </c>
      <c r="L479" s="31">
        <v>0</v>
      </c>
      <c r="M479" s="12">
        <v>10</v>
      </c>
      <c r="N479" s="76">
        <v>0</v>
      </c>
      <c r="O479" s="31">
        <v>0</v>
      </c>
    </row>
    <row r="480" spans="2:15" ht="12.75" customHeight="1" x14ac:dyDescent="0.25">
      <c r="B480"/>
      <c r="C480" s="9" t="s">
        <v>329</v>
      </c>
      <c r="D480" s="9" t="s">
        <v>677</v>
      </c>
      <c r="E480" s="11">
        <v>10</v>
      </c>
      <c r="F480" s="31">
        <v>0.25</v>
      </c>
      <c r="G480" s="11">
        <v>10</v>
      </c>
      <c r="H480" s="31">
        <v>0.25</v>
      </c>
      <c r="I480" s="11">
        <v>8.6666666666666661</v>
      </c>
      <c r="J480" s="31">
        <v>0.25</v>
      </c>
      <c r="K480" s="11">
        <v>9</v>
      </c>
      <c r="L480" s="31">
        <v>0.25</v>
      </c>
      <c r="M480" s="12">
        <v>9.4166666666666661</v>
      </c>
      <c r="N480" s="76">
        <v>1.2401124093721483</v>
      </c>
      <c r="O480" s="31">
        <v>0.13169335320766176</v>
      </c>
    </row>
    <row r="481" spans="2:15" ht="12.75" customHeight="1" x14ac:dyDescent="0.25">
      <c r="B481"/>
      <c r="C481" s="9" t="s">
        <v>261</v>
      </c>
      <c r="D481" s="9" t="s">
        <v>659</v>
      </c>
      <c r="E481" s="11">
        <v>10</v>
      </c>
      <c r="F481" s="31">
        <v>0</v>
      </c>
      <c r="G481" s="11">
        <v>10</v>
      </c>
      <c r="H481" s="31">
        <v>0</v>
      </c>
      <c r="I481" s="11">
        <v>10</v>
      </c>
      <c r="J481" s="31">
        <v>0</v>
      </c>
      <c r="K481" s="11">
        <v>10</v>
      </c>
      <c r="L481" s="31">
        <v>0</v>
      </c>
      <c r="M481" s="12">
        <v>10</v>
      </c>
      <c r="N481" s="76">
        <v>0</v>
      </c>
      <c r="O481" s="31">
        <v>0</v>
      </c>
    </row>
    <row r="482" spans="2:15" ht="12.75" customHeight="1" x14ac:dyDescent="0.25">
      <c r="B482"/>
      <c r="C482" s="9" t="s">
        <v>466</v>
      </c>
      <c r="D482" s="9" t="s">
        <v>653</v>
      </c>
      <c r="E482" s="11">
        <v>9.8000000000000007</v>
      </c>
      <c r="F482" s="31">
        <v>0</v>
      </c>
      <c r="G482" s="11">
        <v>9.6</v>
      </c>
      <c r="H482" s="31">
        <v>0</v>
      </c>
      <c r="I482" s="11">
        <v>9.8000000000000007</v>
      </c>
      <c r="J482" s="31">
        <v>0</v>
      </c>
      <c r="K482" s="11">
        <v>9.8000000000000007</v>
      </c>
      <c r="L482" s="31">
        <v>0</v>
      </c>
      <c r="M482" s="12">
        <v>9.75</v>
      </c>
      <c r="N482" s="76">
        <v>0.4442616583193193</v>
      </c>
      <c r="O482" s="31">
        <v>4.5565298289160956E-2</v>
      </c>
    </row>
    <row r="483" spans="2:15" ht="12.75" customHeight="1" x14ac:dyDescent="0.25">
      <c r="B483"/>
      <c r="C483" s="9" t="s">
        <v>571</v>
      </c>
      <c r="D483" s="9" t="s">
        <v>661</v>
      </c>
      <c r="E483" s="11">
        <v>10</v>
      </c>
      <c r="F483" s="31">
        <v>0</v>
      </c>
      <c r="G483" s="11">
        <v>10</v>
      </c>
      <c r="H483" s="31">
        <v>0</v>
      </c>
      <c r="I483" s="11">
        <v>10</v>
      </c>
      <c r="J483" s="31">
        <v>0</v>
      </c>
      <c r="K483" s="11">
        <v>10</v>
      </c>
      <c r="L483" s="31">
        <v>0</v>
      </c>
      <c r="M483" s="12">
        <v>10</v>
      </c>
      <c r="N483" s="76">
        <v>0</v>
      </c>
      <c r="O483" s="31">
        <v>0</v>
      </c>
    </row>
    <row r="484" spans="2:15" ht="12.75" customHeight="1" x14ac:dyDescent="0.25">
      <c r="B484"/>
      <c r="C484" s="9" t="s">
        <v>239</v>
      </c>
      <c r="D484" s="9" t="s">
        <v>651</v>
      </c>
      <c r="E484" s="11">
        <v>8.5</v>
      </c>
      <c r="F484" s="31">
        <v>0</v>
      </c>
      <c r="G484" s="11">
        <v>9</v>
      </c>
      <c r="H484" s="31">
        <v>0</v>
      </c>
      <c r="I484" s="11">
        <v>7</v>
      </c>
      <c r="J484" s="31">
        <v>0.5</v>
      </c>
      <c r="K484" s="11">
        <v>5</v>
      </c>
      <c r="L484" s="31">
        <v>0.5</v>
      </c>
      <c r="M484" s="12">
        <v>7.833333333333333</v>
      </c>
      <c r="N484" s="76">
        <v>1.9407902170679507</v>
      </c>
      <c r="O484" s="31">
        <v>0.24776045324271712</v>
      </c>
    </row>
    <row r="485" spans="2:15" ht="12.75" customHeight="1" x14ac:dyDescent="0.25">
      <c r="B485"/>
      <c r="C485" s="9" t="s">
        <v>255</v>
      </c>
      <c r="D485" s="9" t="s">
        <v>651</v>
      </c>
      <c r="E485" s="11">
        <v>9.625</v>
      </c>
      <c r="F485" s="31">
        <v>0</v>
      </c>
      <c r="G485" s="11">
        <v>8.375</v>
      </c>
      <c r="H485" s="31">
        <v>0</v>
      </c>
      <c r="I485" s="11">
        <v>8.5714285714285712</v>
      </c>
      <c r="J485" s="31">
        <v>0.125</v>
      </c>
      <c r="K485" s="11">
        <v>8.875</v>
      </c>
      <c r="L485" s="31">
        <v>0</v>
      </c>
      <c r="M485" s="12">
        <v>8.870967741935484</v>
      </c>
      <c r="N485" s="76">
        <v>1.3842431261371917</v>
      </c>
      <c r="O485" s="31">
        <v>0.15604195240091978</v>
      </c>
    </row>
    <row r="486" spans="2:15" ht="12.75" customHeight="1" x14ac:dyDescent="0.25">
      <c r="B486"/>
      <c r="C486" s="9" t="s">
        <v>208</v>
      </c>
      <c r="D486" s="9" t="s">
        <v>651</v>
      </c>
      <c r="E486" s="11">
        <v>9.5</v>
      </c>
      <c r="F486" s="31">
        <v>0</v>
      </c>
      <c r="G486" s="11">
        <v>9</v>
      </c>
      <c r="H486" s="31">
        <v>0</v>
      </c>
      <c r="I486" s="11">
        <v>9</v>
      </c>
      <c r="J486" s="31">
        <v>0</v>
      </c>
      <c r="K486" s="11">
        <v>9.5</v>
      </c>
      <c r="L486" s="31">
        <v>0</v>
      </c>
      <c r="M486" s="12">
        <v>9.25</v>
      </c>
      <c r="N486" s="76">
        <v>0.70710678118654757</v>
      </c>
      <c r="O486" s="31">
        <v>7.6443976344491626E-2</v>
      </c>
    </row>
    <row r="487" spans="2:15" ht="12.75" customHeight="1" x14ac:dyDescent="0.25">
      <c r="B487"/>
      <c r="C487" s="9" t="s">
        <v>352</v>
      </c>
      <c r="D487" s="9" t="s">
        <v>664</v>
      </c>
      <c r="E487" s="11">
        <v>5</v>
      </c>
      <c r="F487" s="31">
        <v>0</v>
      </c>
      <c r="G487" s="11">
        <v>4</v>
      </c>
      <c r="H487" s="31">
        <v>0</v>
      </c>
      <c r="I487" s="11">
        <v>5</v>
      </c>
      <c r="J487" s="31">
        <v>0</v>
      </c>
      <c r="K487" s="11">
        <v>5</v>
      </c>
      <c r="L487" s="31">
        <v>0</v>
      </c>
      <c r="M487" s="12">
        <v>4.75</v>
      </c>
      <c r="N487" s="76">
        <v>0.5</v>
      </c>
      <c r="O487" s="31">
        <v>0.10526315789473684</v>
      </c>
    </row>
    <row r="488" spans="2:15" ht="12.75" customHeight="1" x14ac:dyDescent="0.25">
      <c r="B488"/>
      <c r="C488" s="9" t="s">
        <v>468</v>
      </c>
      <c r="D488" s="9" t="s">
        <v>671</v>
      </c>
      <c r="E488" s="11">
        <v>8</v>
      </c>
      <c r="F488" s="31">
        <v>0</v>
      </c>
      <c r="G488" s="11">
        <v>8.3333333333333339</v>
      </c>
      <c r="H488" s="31">
        <v>0</v>
      </c>
      <c r="I488" s="11">
        <v>9.3333333333333339</v>
      </c>
      <c r="J488" s="31">
        <v>0</v>
      </c>
      <c r="K488" s="11">
        <v>7</v>
      </c>
      <c r="L488" s="31">
        <v>0</v>
      </c>
      <c r="M488" s="12">
        <v>8.1666666666666661</v>
      </c>
      <c r="N488" s="76">
        <v>1.6966991126265951</v>
      </c>
      <c r="O488" s="31">
        <v>0.20775907501550145</v>
      </c>
    </row>
    <row r="489" spans="2:15" ht="12.75" customHeight="1" x14ac:dyDescent="0.25">
      <c r="B489"/>
      <c r="C489" s="9" t="s">
        <v>469</v>
      </c>
      <c r="D489" s="9" t="s">
        <v>659</v>
      </c>
      <c r="E489" s="11">
        <v>8</v>
      </c>
      <c r="F489" s="31">
        <v>0</v>
      </c>
      <c r="G489" s="11" t="s">
        <v>128</v>
      </c>
      <c r="H489" s="31">
        <v>1</v>
      </c>
      <c r="I489" s="11" t="s">
        <v>128</v>
      </c>
      <c r="J489" s="31">
        <v>1</v>
      </c>
      <c r="K489" s="11" t="s">
        <v>128</v>
      </c>
      <c r="L489" s="31">
        <v>1</v>
      </c>
      <c r="M489" s="12">
        <v>8</v>
      </c>
      <c r="N489" s="76" t="s">
        <v>128</v>
      </c>
      <c r="O489" s="31" t="s">
        <v>128</v>
      </c>
    </row>
    <row r="490" spans="2:15" ht="12.75" customHeight="1" x14ac:dyDescent="0.25">
      <c r="B490"/>
      <c r="C490" s="9" t="s">
        <v>470</v>
      </c>
      <c r="D490" s="9" t="s">
        <v>663</v>
      </c>
      <c r="E490" s="11">
        <v>9.5</v>
      </c>
      <c r="F490" s="31">
        <v>0</v>
      </c>
      <c r="G490" s="11">
        <v>9.5</v>
      </c>
      <c r="H490" s="31">
        <v>0</v>
      </c>
      <c r="I490" s="11">
        <v>9</v>
      </c>
      <c r="J490" s="31">
        <v>0</v>
      </c>
      <c r="K490" s="11">
        <v>9.5</v>
      </c>
      <c r="L490" s="31">
        <v>0</v>
      </c>
      <c r="M490" s="12">
        <v>9.375</v>
      </c>
      <c r="N490" s="76">
        <v>0.51754916950676566</v>
      </c>
      <c r="O490" s="31">
        <v>5.5205244747388339E-2</v>
      </c>
    </row>
    <row r="491" spans="2:15" ht="12.75" customHeight="1" x14ac:dyDescent="0.25">
      <c r="B491"/>
      <c r="C491" s="9" t="s">
        <v>336</v>
      </c>
      <c r="D491" s="9" t="s">
        <v>637</v>
      </c>
      <c r="E491" s="11">
        <v>9</v>
      </c>
      <c r="F491" s="31">
        <v>0</v>
      </c>
      <c r="G491" s="11">
        <v>9</v>
      </c>
      <c r="H491" s="31">
        <v>0</v>
      </c>
      <c r="I491" s="11">
        <v>9</v>
      </c>
      <c r="J491" s="31">
        <v>0</v>
      </c>
      <c r="K491" s="11">
        <v>9</v>
      </c>
      <c r="L491" s="31">
        <v>0</v>
      </c>
      <c r="M491" s="12">
        <v>9</v>
      </c>
      <c r="N491" s="76">
        <v>1.0690449676496976</v>
      </c>
      <c r="O491" s="31">
        <v>0.11878277418329973</v>
      </c>
    </row>
    <row r="492" spans="2:15" ht="12.75" customHeight="1" x14ac:dyDescent="0.25">
      <c r="B492"/>
      <c r="C492" s="9" t="s">
        <v>600</v>
      </c>
      <c r="D492" s="9" t="s">
        <v>636</v>
      </c>
      <c r="E492" s="11">
        <v>9.3333333333333339</v>
      </c>
      <c r="F492" s="31">
        <v>0</v>
      </c>
      <c r="G492" s="11">
        <v>9.3333333333333339</v>
      </c>
      <c r="H492" s="31">
        <v>0</v>
      </c>
      <c r="I492" s="11">
        <v>9.3333333333333339</v>
      </c>
      <c r="J492" s="31">
        <v>0</v>
      </c>
      <c r="K492" s="11">
        <v>9.3333333333333339</v>
      </c>
      <c r="L492" s="31">
        <v>0</v>
      </c>
      <c r="M492" s="12">
        <v>9.3333333333333339</v>
      </c>
      <c r="N492" s="76">
        <v>0.98473192783466534</v>
      </c>
      <c r="O492" s="31">
        <v>0.10550699226799985</v>
      </c>
    </row>
    <row r="493" spans="2:15" ht="12.75" customHeight="1" x14ac:dyDescent="0.25">
      <c r="B493"/>
      <c r="C493" s="9" t="s">
        <v>69</v>
      </c>
      <c r="D493" s="9" t="s">
        <v>671</v>
      </c>
      <c r="E493" s="11">
        <v>8.3333333333333339</v>
      </c>
      <c r="F493" s="31">
        <v>0</v>
      </c>
      <c r="G493" s="11">
        <v>8.5</v>
      </c>
      <c r="H493" s="31">
        <v>0</v>
      </c>
      <c r="I493" s="11">
        <v>8.8000000000000007</v>
      </c>
      <c r="J493" s="31">
        <v>0.16666666666666666</v>
      </c>
      <c r="K493" s="11">
        <v>8.4</v>
      </c>
      <c r="L493" s="31">
        <v>0.16666666666666666</v>
      </c>
      <c r="M493" s="12">
        <v>8.5</v>
      </c>
      <c r="N493" s="76">
        <v>1.1019463300386794</v>
      </c>
      <c r="O493" s="31">
        <v>0.12964074471043285</v>
      </c>
    </row>
    <row r="494" spans="2:15" ht="12.75" customHeight="1" x14ac:dyDescent="0.25">
      <c r="B494"/>
      <c r="C494" s="9" t="s">
        <v>271</v>
      </c>
      <c r="D494" s="9" t="s">
        <v>634</v>
      </c>
      <c r="E494" s="11">
        <v>9.5</v>
      </c>
      <c r="F494" s="31">
        <v>0.33333333333333331</v>
      </c>
      <c r="G494" s="11">
        <v>7.5</v>
      </c>
      <c r="H494" s="31">
        <v>0.33333333333333331</v>
      </c>
      <c r="I494" s="11">
        <v>7.5</v>
      </c>
      <c r="J494" s="31">
        <v>0.33333333333333331</v>
      </c>
      <c r="K494" s="11">
        <v>7.5</v>
      </c>
      <c r="L494" s="31">
        <v>0.33333333333333331</v>
      </c>
      <c r="M494" s="12">
        <v>8</v>
      </c>
      <c r="N494" s="76">
        <v>2.5071326821120348</v>
      </c>
      <c r="O494" s="31">
        <v>0.31339158526400435</v>
      </c>
    </row>
    <row r="495" spans="2:15" ht="12.75" customHeight="1" x14ac:dyDescent="0.25">
      <c r="B495"/>
      <c r="C495" s="9" t="s">
        <v>195</v>
      </c>
      <c r="D495" s="9" t="s">
        <v>663</v>
      </c>
      <c r="E495" s="11">
        <v>7.2</v>
      </c>
      <c r="F495" s="31">
        <v>0</v>
      </c>
      <c r="G495" s="11">
        <v>6.2</v>
      </c>
      <c r="H495" s="31">
        <v>0</v>
      </c>
      <c r="I495" s="11">
        <v>8.25</v>
      </c>
      <c r="J495" s="31">
        <v>0.2</v>
      </c>
      <c r="K495" s="11">
        <v>7.25</v>
      </c>
      <c r="L495" s="31">
        <v>0.2</v>
      </c>
      <c r="M495" s="12">
        <v>7.166666666666667</v>
      </c>
      <c r="N495" s="76">
        <v>2.1760730956581074</v>
      </c>
      <c r="O495" s="31">
        <v>0.30363810637089866</v>
      </c>
    </row>
    <row r="496" spans="2:15" ht="12.75" customHeight="1" x14ac:dyDescent="0.25">
      <c r="B496"/>
      <c r="C496" s="9" t="s">
        <v>626</v>
      </c>
      <c r="D496" s="9" t="s">
        <v>669</v>
      </c>
      <c r="E496" s="11">
        <v>6</v>
      </c>
      <c r="F496" s="31">
        <v>0</v>
      </c>
      <c r="G496" s="11">
        <v>5</v>
      </c>
      <c r="H496" s="31">
        <v>0</v>
      </c>
      <c r="I496" s="11" t="s">
        <v>128</v>
      </c>
      <c r="J496" s="31">
        <v>1</v>
      </c>
      <c r="K496" s="11" t="s">
        <v>128</v>
      </c>
      <c r="L496" s="31">
        <v>1</v>
      </c>
      <c r="M496" s="12">
        <v>5.5</v>
      </c>
      <c r="N496" s="76">
        <v>0.70710678118654757</v>
      </c>
      <c r="O496" s="31">
        <v>0.12856486930664501</v>
      </c>
    </row>
    <row r="497" spans="2:15" ht="12.75" customHeight="1" x14ac:dyDescent="0.25">
      <c r="B497"/>
      <c r="C497" s="9" t="s">
        <v>74</v>
      </c>
      <c r="D497" s="9" t="s">
        <v>663</v>
      </c>
      <c r="E497" s="11">
        <v>8.8095238095238102</v>
      </c>
      <c r="F497" s="31">
        <v>0</v>
      </c>
      <c r="G497" s="11">
        <v>8.6666666666666661</v>
      </c>
      <c r="H497" s="31">
        <v>0</v>
      </c>
      <c r="I497" s="11">
        <v>8.7142857142857135</v>
      </c>
      <c r="J497" s="31">
        <v>0</v>
      </c>
      <c r="K497" s="11">
        <v>8.7619047619047628</v>
      </c>
      <c r="L497" s="31">
        <v>0</v>
      </c>
      <c r="M497" s="12">
        <v>8.7380952380952372</v>
      </c>
      <c r="N497" s="76">
        <v>1.4237152112935436</v>
      </c>
      <c r="O497" s="31">
        <v>0.16293198603359357</v>
      </c>
    </row>
    <row r="498" spans="2:15" ht="12.75" customHeight="1" x14ac:dyDescent="0.25">
      <c r="B498"/>
      <c r="C498" s="9" t="s">
        <v>226</v>
      </c>
      <c r="D498" s="9" t="s">
        <v>669</v>
      </c>
      <c r="E498" s="11">
        <v>9.5</v>
      </c>
      <c r="F498" s="31">
        <v>0</v>
      </c>
      <c r="G498" s="11">
        <v>9.75</v>
      </c>
      <c r="H498" s="31">
        <v>0</v>
      </c>
      <c r="I498" s="11">
        <v>8.5</v>
      </c>
      <c r="J498" s="31">
        <v>0</v>
      </c>
      <c r="K498" s="11">
        <v>9.75</v>
      </c>
      <c r="L498" s="31">
        <v>0</v>
      </c>
      <c r="M498" s="12">
        <v>9.375</v>
      </c>
      <c r="N498" s="76">
        <v>1.5438048235879214</v>
      </c>
      <c r="O498" s="31">
        <v>0.16467251451604495</v>
      </c>
    </row>
    <row r="499" spans="2:15" ht="12.75" customHeight="1" x14ac:dyDescent="0.25">
      <c r="B499"/>
      <c r="C499" s="9" t="s">
        <v>13</v>
      </c>
      <c r="D499" s="9" t="s">
        <v>645</v>
      </c>
      <c r="E499" s="11">
        <v>10</v>
      </c>
      <c r="F499" s="31">
        <v>0</v>
      </c>
      <c r="G499" s="11">
        <v>10</v>
      </c>
      <c r="H499" s="31">
        <v>0</v>
      </c>
      <c r="I499" s="11">
        <v>10</v>
      </c>
      <c r="J499" s="31">
        <v>0</v>
      </c>
      <c r="K499" s="11">
        <v>10</v>
      </c>
      <c r="L499" s="31">
        <v>0</v>
      </c>
      <c r="M499" s="12">
        <v>10</v>
      </c>
      <c r="N499" s="76">
        <v>0</v>
      </c>
      <c r="O499" s="31">
        <v>0</v>
      </c>
    </row>
    <row r="500" spans="2:15" ht="12.75" customHeight="1" x14ac:dyDescent="0.25">
      <c r="B500"/>
      <c r="C500" s="9" t="s">
        <v>314</v>
      </c>
      <c r="D500" s="9" t="s">
        <v>650</v>
      </c>
      <c r="E500" s="11">
        <v>9.6666666666666661</v>
      </c>
      <c r="F500" s="31">
        <v>0</v>
      </c>
      <c r="G500" s="11">
        <v>10</v>
      </c>
      <c r="H500" s="31">
        <v>0</v>
      </c>
      <c r="I500" s="11">
        <v>10</v>
      </c>
      <c r="J500" s="31">
        <v>0</v>
      </c>
      <c r="K500" s="11">
        <v>10</v>
      </c>
      <c r="L500" s="31">
        <v>0</v>
      </c>
      <c r="M500" s="12">
        <v>9.9166666666666661</v>
      </c>
      <c r="N500" s="76">
        <v>0.28867513459481287</v>
      </c>
      <c r="O500" s="31">
        <v>2.911009760619962E-2</v>
      </c>
    </row>
    <row r="501" spans="2:15" ht="12.75" customHeight="1" x14ac:dyDescent="0.25">
      <c r="B501"/>
      <c r="C501" s="9" t="s">
        <v>294</v>
      </c>
      <c r="D501" s="9" t="s">
        <v>636</v>
      </c>
      <c r="E501" s="11">
        <v>8.1111111111111107</v>
      </c>
      <c r="F501" s="31">
        <v>0</v>
      </c>
      <c r="G501" s="11">
        <v>8.2222222222222214</v>
      </c>
      <c r="H501" s="31">
        <v>0</v>
      </c>
      <c r="I501" s="11">
        <v>7.2222222222222223</v>
      </c>
      <c r="J501" s="31">
        <v>0</v>
      </c>
      <c r="K501" s="11">
        <v>8.3333333333333339</v>
      </c>
      <c r="L501" s="31">
        <v>0</v>
      </c>
      <c r="M501" s="12">
        <v>7.9722222222222223</v>
      </c>
      <c r="N501" s="76">
        <v>1.681599767417258</v>
      </c>
      <c r="O501" s="31">
        <v>0.21093237500704282</v>
      </c>
    </row>
    <row r="502" spans="2:15" ht="12.75" customHeight="1" x14ac:dyDescent="0.25">
      <c r="B502"/>
      <c r="C502" s="9" t="s">
        <v>601</v>
      </c>
      <c r="D502" s="9" t="s">
        <v>650</v>
      </c>
      <c r="E502" s="11">
        <v>7</v>
      </c>
      <c r="F502" s="31">
        <v>0</v>
      </c>
      <c r="G502" s="11">
        <v>7</v>
      </c>
      <c r="H502" s="31">
        <v>0</v>
      </c>
      <c r="I502" s="11">
        <v>7</v>
      </c>
      <c r="J502" s="31">
        <v>0</v>
      </c>
      <c r="K502" s="11">
        <v>7</v>
      </c>
      <c r="L502" s="31">
        <v>0</v>
      </c>
      <c r="M502" s="12">
        <v>7</v>
      </c>
      <c r="N502" s="76">
        <v>0</v>
      </c>
      <c r="O502" s="31">
        <v>0</v>
      </c>
    </row>
    <row r="503" spans="2:15" ht="12.75" customHeight="1" x14ac:dyDescent="0.25">
      <c r="B503"/>
      <c r="C503" s="9" t="s">
        <v>515</v>
      </c>
      <c r="D503" s="9" t="s">
        <v>670</v>
      </c>
      <c r="E503" s="11">
        <v>7.5</v>
      </c>
      <c r="F503" s="31">
        <v>0</v>
      </c>
      <c r="G503" s="11">
        <v>8</v>
      </c>
      <c r="H503" s="31">
        <v>0</v>
      </c>
      <c r="I503" s="11">
        <v>8.5</v>
      </c>
      <c r="J503" s="31">
        <v>0</v>
      </c>
      <c r="K503" s="11">
        <v>8.5</v>
      </c>
      <c r="L503" s="31">
        <v>0</v>
      </c>
      <c r="M503" s="12">
        <v>8.125</v>
      </c>
      <c r="N503" s="76">
        <v>1.5</v>
      </c>
      <c r="O503" s="31">
        <v>0.18461538461538463</v>
      </c>
    </row>
    <row r="504" spans="2:15" ht="12.75" customHeight="1" x14ac:dyDescent="0.25">
      <c r="B504"/>
      <c r="C504" s="9" t="s">
        <v>471</v>
      </c>
      <c r="D504" s="9" t="s">
        <v>645</v>
      </c>
      <c r="E504" s="11">
        <v>9</v>
      </c>
      <c r="F504" s="31">
        <v>0.2</v>
      </c>
      <c r="G504" s="11">
        <v>8</v>
      </c>
      <c r="H504" s="31">
        <v>0.2</v>
      </c>
      <c r="I504" s="11">
        <v>8.75</v>
      </c>
      <c r="J504" s="31">
        <v>0.2</v>
      </c>
      <c r="K504" s="11">
        <v>8.75</v>
      </c>
      <c r="L504" s="31">
        <v>0.2</v>
      </c>
      <c r="M504" s="12">
        <v>8.625</v>
      </c>
      <c r="N504" s="76">
        <v>2.2472205054244232</v>
      </c>
      <c r="O504" s="31">
        <v>0.26054730497674472</v>
      </c>
    </row>
    <row r="505" spans="2:15" ht="12.75" customHeight="1" x14ac:dyDescent="0.25">
      <c r="B505"/>
      <c r="C505" s="68" t="s">
        <v>680</v>
      </c>
      <c r="D505" s="72"/>
      <c r="E505" s="72"/>
      <c r="F505" s="72"/>
      <c r="G505" s="72"/>
      <c r="H505" s="72"/>
      <c r="I505" s="72"/>
      <c r="J505" s="72"/>
      <c r="K505" s="72"/>
      <c r="L505" s="72"/>
      <c r="M505" s="72"/>
      <c r="N505" s="72"/>
      <c r="O505" s="72"/>
    </row>
  </sheetData>
  <sheetProtection algorithmName="SHA-512" hashValue="a98dObsRiMd3xcKRfNvk29Uvjx1606TB6WOtEGkMD6YoB5HlUFq+2O23hD4VQCl9WmQGuNXtk+7aIPf8hyCueQ==" saltValue="5ugsHCcWvv40C3658/pUGA==" spinCount="100000" sheet="1" objects="1" scenarios="1" sort="0" autoFilter="0" pivotTables="0"/>
  <mergeCells count="2">
    <mergeCell ref="D13:E13"/>
    <mergeCell ref="F13:G13"/>
  </mergeCells>
  <pageMargins left="0.511811024" right="0.511811024" top="0.78740157499999996" bottom="0.78740157499999996" header="0.31496062000000002" footer="0.31496062000000002"/>
  <pageSetup paperSize="9" orientation="portrait"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5 5 f d 1 2 a 7 - 8 1 5 7 - 4 8 7 f - b b 5 0 - 0 f e 0 b d 9 4 d 7 6 b "   x m l n s = " h t t p : / / s c h e m a s . m i c r o s o f t . c o m / D a t a M a s h u p " > A A A A A O Q I A A B Q S w M E F A A C A A g A F Y n v W l 9 W S M m l A A A A 9 g A A A B I A H A B D b 2 5 m a W c v U G F j a 2 F n Z S 5 4 b W w g o h g A K K A U A A A A A A A A A A A A A A A A A A A A A A A A A A A A h Y 9 B D o I w F E S v Q r q n L U i C I Z + S 6 F Y S o 4 l x 2 5 Q K j V A I L Z a 7 u f B I X k G M o u 5 c z p u 3 m L l f b 5 C N T e 1 d Z G 9 U q 1 M U Y I o 8 q U V b K F 2 m a L A n f 4 k y B l s u z r y U 3 i R r k 4 y m S F F l b Z c Q 4 p z D b o H b v i Q h p Q E 5 5 p u 9 q G T D 0 U d W / 2 V f a W O 5 F h I x O L z G s B A H U Y S D O M Y U y A w h V / o r h N P e Z / s D Y T 3 U d u g l 6 6 y / 2 g G Z I 5 D 3 B / Y A U E s D B B Q A A g A I A B W J 7 1 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V i e 9 a 8 R F D F 9 0 F A A B B H w A A E w A c A E Z v c m 1 1 b G F z L 1 N l Y 3 R p b 2 4 x L m 0 g o h g A K K A U A A A A A A A A A A A A A A A A A A A A A A A A A A A A 7 V j B b t t G E L 0 b 8 D 8 s 2 I s N E G o o 2 U 6 K N C 0 Y i g 4 I S K Y i 0 u 7 B C A p S W o u k y F 2 B X K p x D R 3 a H H L q R 7 Q 9 9 J S v 0 I 9 1 S e 5 K l L i k p D h B U c A y Y M O z u z O z M + + N Z j a B I + J j B K z i r / L y + O j 4 K P G c G I 7 B a 9 X S w S s Q Q n J 8 B O j n E i M C q U B / P 4 J h S 0 v j G C L y E 4 6 n L s b T k 9 O H 2 y s n g q + k 7 J j 0 b n G r Z d s R e S c X p 7 + R b H + G g R o S G D t j L F F F t u O G s G X H D k r u c B x p O E w j Z N / P Y H K S 2 5 I f H q Q Z D r E k A 0 K l g M D 3 Z C G D B 2 m E x / 4 E D 4 o l A 5 G L s 1 Z 2 L F + D y Q i H T s 0 R 6 n Q i O D N i 4 s 0 j a p g i w W Y 7 j a O q f k 2 p i v q q Q D g Q C 9 s V 4 V v R x u o 2 u 1 v d Z u q D q t C y h I Y 7 A s M i Z 0 T 7 z g S y c 4 H s Q i B 7 L p C 9 E M i + E w X m m U h Y v R 4 V C u N a v Y v W q S Z a O x P I T F M R S t t C q U i r a Y r 1 n g u g 1 h W o p c k V S C 1 L J B w I n L W E x w c C V 6 2 B w F P r U q T z U q T z U q T z U n T 7 v i q K X 1 8 V x a + v i j U I 4 k e l F 0 L p c 4 F 0 s K 1 3 c b o q X V l p Q k 4 C h j D C c 3 / s J O v y l Y t g U b u S k + 0 q J 2 8 V q 3 V 5 2 q p I q 2 q z q i + 8 f v C S w a s E Y z w n O e M 1 p z J j K i M n 4 y O j I G M d I x r j F q c T Z x A n D e d J Q Y 2 C D B z + H P A c 4 h z U H M Y M u B y q D J w M j g y A D H I M Z A x W D E g M O g w s H B 4 c E B w C P O k 8 z T y x P J V F T c 5 q Z i m T P R 9 5 N J G X f k h o g s q J t G B I v w S H + J c s i 9 W E y w A 6 I w + c 3 N L y + A 5 8 / w O Q 6 I + D x q A k k K u S 1 a e y 1 N q W P J N O 1 3 5 2 f W r W j 0 H h C J j h G H R h 6 E c + o b C K S 1 7 P Q p 8 U 6 D s R 3 I 7 e n 3 2 D 5 h s p K o s T N i 1 8 r + + Z R h i f S D L d 8 j b F B F r k n q r V k v l p x o r s c E v h a l o b o d x A u r L j C 3 3 n j f i X f a t a x p n p s n i x b 6 S U u l B t e c 9 v q O w O V a s p V K V g K Q 3 h a j 8 y X E o p X n U R U + p j V o G 3 s m d B a 2 c V r a R d A I s b J 6 S + W q m b E J + k y 0 / l X m 8 I Z 6 E z g n R L C k U s o z e R A D 0 7 g Q l Z / o 0 B / d e 6 f q N b 9 v K D K c n s d M z V Z J m R i 0 a p 0 b 5 S 6 4 D A 1 8 w B L V 5 + I v 7 I y e x r w + U f t q G p n 2 + + f Y D 5 I g B X 2 d 1 p 8 + x h g O j v N A I j H N F e e v l n 7 G P g g D v n V x j n w d H 7 Q D P 7 + p W 9 / G 1 o m N b n O 9 k 5 w M l 2 7 q Q e 4 o m f p 0 j v m W + M v f P T D O x 2 H V 9 F L q + Z V k d b n d b s N X U f a M 1 e b J N X p u E M E 7 j B 4 Q 0 W N / G 4 8 0 g e t z d 4 X M / k Q 7 j c 3 p P L n R K X M 9 N C n Y g C z 9 l q e B C d 8 9 Y 6 B f Y 3 7 t T e S B P 1 / P j I R w 2 G y i M o t Q h / L r D v U O g n 7 a d 5 9 G k e f Z p H n + b R p 3 n 0 P 5 h H l a a p t C g P X 2 7 8 / J + O n X s 3 O n V 9 j m j y 5 D V i n w 7 n x x 0 t T q a q x S P d + d o T 3 c p a t e Z 9 h e k k m 4 q 4 y S / V z S j r e 6 y f R R a P e V F Y O c G e F E i c w q q z + Q z Q 9 d H y r 4 h O I i W t 1 2 j m z z E x i Q f j t d + C y X / V r L B + Y p G x m s S + m 5 J c m n f U U l O Y l N 1 x 2 n Y z C 1 b Z i G 0 M T C n P e W E u Z 2 t p Y G m K p L J 3 K B V p 9 T x T 1 l 6 8 q 7 B 3 l u o C q F / 5 N v / U r 7 s N S / R T f s k 5 Y B 6 u B k B m v Z N k D g 1 q S O 2 a Q 6 B 3 r z V V M 8 w r t Q e 6 O h i Y v f r Z q w j / F x y O 8 2 Z M s v W + a g H 1 R u 0 Z 1 K X 6 s X O 3 + U O H 4 6 z j l I b 6 G 6 O v A / v a p m F R e 4 8 w f + j Y m 3 e 3 E j M M V N A 1 L H v 5 + 5 V m 1 L 8 P 7 H b i 7 A A n O l k M 8 i 4 5 + / M I o + c H G D 3 L n h q y d l 2 y z J 6 h G b a 6 / L j 8 Y G b o s / T h j b H 8 + C g M X B z g y n m O w e z b U D K v 7 a F p g R y L e 1 v f p l i 7 p s a I v G y o M Q C 4 n h t 4 0 2 A q o y h C Q e A h F 8 0 D z 6 P / A x T J U Y h f + B G Y g 0 B G 9 a W D K v F c N P X S O z J 3 p / 7 8 b g 4 A C u Y T d z b 1 0 0 n g 1 Z + U G 5 a 2 n 6 A F e 1 o N S 6 3 m x Y Z V 1 5 t M U y / w g m k Q T L 1 g c n 8 3 m T f c g c b P d a P 6 9 c m 9 N 7 m L 7 4 m f T s f x e B L Q k H i T + u 0 I e e H y n 4 Z L 4 / q l 9 + x D 6 3 j 5 t a I K n p f / A l B L A Q I t A B Q A A g A I A B W J 7 1 p f V k j J p Q A A A P Y A A A A S A A A A A A A A A A A A A A A A A A A A A A B D b 2 5 m a W c v U G F j a 2 F n Z S 5 4 b W x Q S w E C L Q A U A A I A C A A V i e 9 a D 8 r p q 6 Q A A A D p A A A A E w A A A A A A A A A A A A A A A A D x A A A A W 0 N v b n R l b n R f V H l w Z X N d L n h t b F B L A Q I t A B Q A A g A I A B W J 7 1 r x E U M X 3 Q U A A E E f A A A T A A A A A A A A A A A A A A A A A O I B A A B G b 3 J t d W x h c y 9 T Z W N 0 a W 9 u M S 5 t U E s F B g A A A A A D A A M A w g A A A A w I 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q A l A A A A A A A A f i U 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0 J B U 0 U 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U X V l c n l J R C I g V m F s d W U 9 I n M z O G M w Z m I y O C 1 l N m M 3 L T Q 0 Y z U t O W Y 2 N i 1 h O T B k M 2 U z N T l j M T c i I C 8 + P E V u d H J 5 I F R 5 c G U 9 I k J 1 Z m Z l c k 5 l e H R S Z W Z y Z X N o I i B W Y W x 1 Z T 0 i b D E i I C 8 + P E V u d H J 5 I F R 5 c G U 9 I l J l c 3 V s d F R 5 c G U i I F Z h b H V l P S J z R X h j Z X B 0 a W 9 u I i A v P j x F b n R y e S B U e X B l P S J O Y W 1 l V X B k Y X R l Z E F m d G V y R m l s b C I g V m F s d W U 9 I m w w I i A v P j x F b n R y e S B U e X B l P S J O Y X Z p Z 2 F 0 a W 9 u U 3 R l c E 5 h b W U i I F Z h b H V l P S J z T m F 2 Z W d h w 6 f D o 2 8 i I C 8 + P E V u d H J 5 I F R 5 c G U 9 I k Z p b G x l Z E N v b X B s Z X R l U m V z d W x 0 V G 9 X b 3 J r c 2 h l Z X Q i I F Z h b H V l P S J s M S I g L z 4 8 R W 5 0 c n k g V H l w Z T 0 i R m l s b F N 0 Y X R 1 c y I g V m F s d W U 9 I n N D b 2 1 w b G V 0 Z S I g L z 4 8 R W 5 0 c n k g V H l w Z T 0 i R m l s b E N v b H V t b k 5 h b W V z I i B W Y W x 1 Z T 0 i c 1 s m c X V v d D t w b 2 x v L j E u M S Z x d W 9 0 O y w m c X V v d D t j d X J z b y Z x d W 9 0 O y w m c X V v d D t R Q T E m c X V v d D s s J n F 1 b 3 Q 7 U U E y J n F 1 b 3 Q 7 X S I g L z 4 8 R W 5 0 c n k g V H l w Z T 0 i R m l s b E N v b H V t b l R 5 c G V z I i B W Y W x 1 Z T 0 i c 0 J n W U d C Z z 0 9 I i A v P j x F b n R y e S B U e X B l P S J G a W x s T G F z d F V w Z G F 0 Z W Q i I F Z h b H V l P S J k M j A y N S 0 w N y 0 x N V Q y M D o w O D o 0 M y 4 w N z Y 0 N z k 2 W i I g L z 4 8 R W 5 0 c n k g V H l w Z T 0 i R m l s b E V y c m 9 y Q 2 9 1 b n Q i I F Z h b H V l P S J s M C I g L z 4 8 R W 5 0 c n k g V H l w Z T 0 i R m l s b E V y c m 9 y Q 2 9 k Z S I g V m F s d W U 9 I n N V b m t u b 3 d u I i A v P j x F b n R y e S B U e X B l P S J G a W x s Q 2 9 1 b n Q i I F Z h b H V l P S J s M j Y 5 I i A v P j x F b n R y e S B U e X B l P S J B Z G R l Z F R v R G F 0 Y U 1 v Z G V s I i B W Y W x 1 Z T 0 i b D A i I C 8 + P E V u d H J 5 I F R 5 c G U 9 I l J l b G F 0 a W 9 u c 2 h p c E l u Z m 9 D b 2 5 0 Y W l u Z X I i I F Z h b H V l P S J z e y Z x d W 9 0 O 2 N v b H V t b k N v d W 5 0 J n F 1 b 3 Q 7 O j Q s J n F 1 b 3 Q 7 a 2 V 5 Q 2 9 s d W 1 u T m F t Z X M m c X V v d D s 6 W 1 0 s J n F 1 b 3 Q 7 c X V l c n l S Z W x h d G l v b n N o a X B z J n F 1 b 3 Q 7 O l t d L C Z x d W 9 0 O 2 N v b H V t b k l k Z W 5 0 a X R p Z X M m c X V v d D s 6 W y Z x d W 9 0 O 1 N l Y 3 R p b 2 4 x L 0 J B U 0 U v Q X V 0 b 1 J l b W 9 2 Z W R D b 2 x 1 b W 5 z M S 5 7 c G 9 s b y 4 x L j E s M H 0 m c X V v d D s s J n F 1 b 3 Q 7 U 2 V j d G l v b j E v Q k F T R S 9 B d X R v U m V t b 3 Z l Z E N v b H V t b n M x L n t j d X J z b y w x f S Z x d W 9 0 O y w m c X V v d D t T Z W N 0 a W 9 u M S 9 C Q V N F L 0 F 1 d G 9 S Z W 1 v d m V k Q 2 9 s d W 1 u c z E u e 1 F B M S w y f S Z x d W 9 0 O y w m c X V v d D t T Z W N 0 a W 9 u M S 9 C Q V N F L 0 F 1 d G 9 S Z W 1 v d m V k Q 2 9 s d W 1 u c z E u e 1 F B M i w z f S Z x d W 9 0 O 1 0 s J n F 1 b 3 Q 7 Q 2 9 s d W 1 u Q 2 9 1 b n Q m c X V v d D s 6 N C w m c X V v d D t L Z X l D b 2 x 1 b W 5 O Y W 1 l c y Z x d W 9 0 O z p b X S w m c X V v d D t D b 2 x 1 b W 5 J Z G V u d G l 0 a W V z J n F 1 b 3 Q 7 O l s m c X V v d D t T Z W N 0 a W 9 u M S 9 C Q V N F L 0 F 1 d G 9 S Z W 1 v d m V k Q 2 9 s d W 1 u c z E u e 3 B v b G 8 u M S 4 x L D B 9 J n F 1 b 3 Q 7 L C Z x d W 9 0 O 1 N l Y 3 R p b 2 4 x L 0 J B U 0 U v Q X V 0 b 1 J l b W 9 2 Z W R D b 2 x 1 b W 5 z M S 5 7 Y 3 V y c 2 8 s M X 0 m c X V v d D s s J n F 1 b 3 Q 7 U 2 V j d G l v b j E v Q k F T R S 9 B d X R v U m V t b 3 Z l Z E N v b H V t b n M x L n t R Q T E s M n 0 m c X V v d D s s J n F 1 b 3 Q 7 U 2 V j d G l v b j E v Q k F T R S 9 B d X R v U m V t b 3 Z l Z E N v b H V t b n M x L n t R Q T I s M 3 0 m c X V v d D t d L C Z x d W 9 0 O 1 J l b G F 0 a W 9 u c 2 h p c E l u Z m 8 m c X V v d D s 6 W 1 1 9 I i A v P j w v U 3 R h Y m x l R W 5 0 c m l l c z 4 8 L 0 l 0 Z W 0 + P E l 0 Z W 0 + P E l 0 Z W 1 M b 2 N h d G l v b j 4 8 S X R l b V R 5 c G U + R m 9 y b X V s Y T w v S X R l b V R 5 c G U + P E l 0 Z W 1 Q Y X R o P l N l Y 3 R p b 2 4 x L 0 J B U 0 U v R m 9 u d G U 8 L 0 l 0 Z W 1 Q Y X R o P j w v S X R l b U x v Y 2 F 0 a W 9 u P j x T d G F i b G V F b n R y a W V z I C 8 + P C 9 J d G V t P j x J d G V t P j x J d G V t T G 9 j Y X R p b 2 4 + P E l 0 Z W 1 U e X B l P k Z v c m 1 1 b G E 8 L 0 l 0 Z W 1 U e X B l P j x J d G V t U G F 0 a D 5 T Z W N 0 a W 9 u M S 9 C Q V N F L 1 R p c G 8 l M j B B b H R l c m F k b z w v S X R l b V B h d G g + P C 9 J d G V t T G 9 j Y X R p b 2 4 + P F N 0 Y W J s Z U V u d H J p Z X M g L z 4 8 L 0 l 0 Z W 0 + P E l 0 Z W 0 + P E l 0 Z W 1 M b 2 N h d G l v b j 4 8 S X R l b V R 5 c G U + R m 9 y b X V s Y T w v S X R l b V R 5 c G U + P E l 0 Z W 1 Q Y X R o P l N l Y 3 R p b 2 4 x L 0 J B U 0 U v Q 2 9 s d W 5 h c y U y M F J l b W 9 2 a W R h c z w v S X R l b V B h d G g + P C 9 J d G V t T G 9 j Y X R p b 2 4 + P F N 0 Y W J s Z U V u d H J p Z X M g L z 4 8 L 0 l 0 Z W 0 + P E l 0 Z W 0 + P E l 0 Z W 1 M b 2 N h d G l v b j 4 8 S X R l b V R 5 c G U + R m 9 y b X V s Y T w v S X R l b V R 5 c G U + P E l 0 Z W 1 Q Y X R o P l N l Y 3 R p b 2 4 x L 0 J B U 0 U v T G l u a G F z J T I w R m l s d H J h Z G F z P C 9 J d G V t U G F 0 a D 4 8 L 0 l 0 Z W 1 M b 2 N h d G l v b j 4 8 U 3 R h Y m x l R W 5 0 c m l l c y A v P j w v S X R l b T 4 8 S X R l b T 4 8 S X R l b U x v Y 2 F 0 a W 9 u P j x J d G V t V H l w Z T 5 G b 3 J t d W x h P C 9 J d G V t V H l w Z T 4 8 S X R l b V B h d G g + U 2 V j d G l v b j E v Q k F T R S 9 E a X Z p Z G l y J T I w Q 2 9 s d W 5 h J T I w c G 9 y J T I w R G V s a W 1 p d G F k b 3 I 8 L 0 l 0 Z W 1 Q Y X R o P j w v S X R l b U x v Y 2 F 0 a W 9 u P j x T d G F i b G V F b n R y a W V z I C 8 + P C 9 J d G V t P j x J d G V t P j x J d G V t T G 9 j Y X R p b 2 4 + P E l 0 Z W 1 U e X B l P k Z v c m 1 1 b G E 8 L 0 l 0 Z W 1 U e X B l P j x J d G V t U G F 0 a D 5 T Z W N 0 a W 9 u M S 9 C Q V N F L 1 R p c G 8 l M j B B b H R l c m F k b z E 8 L 0 l 0 Z W 1 Q Y X R o P j w v S X R l b U x v Y 2 F 0 a W 9 u P j x T d G F i b G V F b n R y a W V z I C 8 + P C 9 J d G V t P j x J d G V t P j x J d G V t T G 9 j Y X R p b 2 4 + P E l 0 Z W 1 U e X B l P k Z v c m 1 1 b G E 8 L 0 l 0 Z W 1 U e X B l P j x J d G V t U G F 0 a D 5 T Z W N 0 a W 9 u M S 9 C Q V N F L 0 R p d m l k a X I l M j B D b 2 x 1 b m E l M j B w b 3 I l M j B E Z W x p b W l 0 Y W R v c j E 8 L 0 l 0 Z W 1 Q Y X R o P j w v S X R l b U x v Y 2 F 0 a W 9 u P j x T d G F i b G V F b n R y a W V z I C 8 + P C 9 J d G V t P j x J d G V t P j x J d G V t T G 9 j Y X R p b 2 4 + P E l 0 Z W 1 U e X B l P k Z v c m 1 1 b G E 8 L 0 l 0 Z W 1 U e X B l P j x J d G V t U G F 0 a D 5 T Z W N 0 a W 9 u M S 9 C Q V N F L 1 R p c G 8 l M j B B b H R l c m F k b z I 8 L 0 l 0 Z W 1 Q Y X R o P j w v S X R l b U x v Y 2 F 0 a W 9 u P j x T d G F i b G V F b n R y a W V z I C 8 + P C 9 J d G V t P j x J d G V t P j x J d G V t T G 9 j Y X R p b 2 4 + P E l 0 Z W 1 U e X B l P k Z v c m 1 1 b G E 8 L 0 l 0 Z W 1 U e X B l P j x J d G V t U G F 0 a D 5 T Z W N 0 a W 9 u M S 9 C Q V N F L 0 N v b H V u Y X M l M j B S Z W 1 v d m l k Y X M x P C 9 J d G V t U G F 0 a D 4 8 L 0 l 0 Z W 1 M b 2 N h d G l v b j 4 8 U 3 R h Y m x l R W 5 0 c m l l c y A v P j w v S X R l b T 4 8 S X R l b T 4 8 S X R l b U x v Y 2 F 0 a W 9 u P j x J d G V t V H l w Z T 5 G b 3 J t d W x h P C 9 J d G V t V H l w Z T 4 8 S X R l b V B h d G g + U 2 V j d G l v b j E v Q k F T R S 9 W Y W x v c i U y M F N 1 Y n N 0 a X R 1 J U M z J U F E Z G 8 8 L 0 l 0 Z W 1 Q Y X R o P j w v S X R l b U x v Y 2 F 0 a W 9 u P j x T d G F i b G V F b n R y a W V z I C 8 + P C 9 J d G V t P j x J d G V t P j x J d G V t T G 9 j Y X R p b 2 4 + P E l 0 Z W 1 U e X B l P k Z v c m 1 1 b G E 8 L 0 l 0 Z W 1 U e X B l P j x J d G V t U G F 0 a D 5 T Z W N 0 a W 9 u M S 9 C Q V N F L 1 Z h b G 9 y J T I w U 3 V i c 3 R p d H U l Q z M l Q U R k b z E 8 L 0 l 0 Z W 1 Q Y X R o P j w v S X R l b U x v Y 2 F 0 a W 9 u P j x T d G F i b G V F b n R y a W V z I C 8 + P C 9 J d G V t P j x J d G V t P j x J d G V t T G 9 j Y X R p b 2 4 + P E l 0 Z W 1 U e X B l P k Z v c m 1 1 b G E 8 L 0 l 0 Z W 1 U e X B l P j x J d G V t U G F 0 a D 5 T Z W N 0 a W 9 u M S 9 C Q V N F L 1 Z h b G 9 y J T I w U 3 V i c 3 R p d H U l Q z M l Q U R k b z I 8 L 0 l 0 Z W 1 Q Y X R o P j w v S X R l b U x v Y 2 F 0 a W 9 u P j x T d G F i b G V F b n R y a W V z I C 8 + P C 9 J d G V t P j x J d G V t P j x J d G V t T G 9 j Y X R p b 2 4 + P E l 0 Z W 1 U e X B l P k Z v c m 1 1 b G E 8 L 0 l 0 Z W 1 U e X B l P j x J d G V t U G F 0 a D 5 T Z W N 0 a W 9 u M S 9 C Q V N F L 1 Z h b G 9 y J T I w U 3 V i c 3 R p d H U l Q z M l Q U R k b z M 8 L 0 l 0 Z W 1 Q Y X R o P j w v S X R l b U x v Y 2 F 0 a W 9 u P j x T d G F i b G V F b n R y a W V z I C 8 + P C 9 J d G V t P j x J d G V t P j x J d G V t T G 9 j Y X R p b 2 4 + P E l 0 Z W 1 U e X B l P k Z v c m 1 1 b G E 8 L 0 l 0 Z W 1 U e X B l P j x J d G V t U G F 0 a D 5 T Z W N 0 a W 9 u M S 9 C Q V N F L 0 R p d m l k a X I l M j B D b 2 x 1 b m E l M j B w b 3 I l M j B E Z W x p b W l 0 Y W R v c j I 8 L 0 l 0 Z W 1 Q Y X R o P j w v S X R l b U x v Y 2 F 0 a W 9 u P j x T d G F i b G V F b n R y a W V z I C 8 + P C 9 J d G V t P j x J d G V t P j x J d G V t T G 9 j Y X R p b 2 4 + P E l 0 Z W 1 U e X B l P k Z v c m 1 1 b G E 8 L 0 l 0 Z W 1 U e X B l P j x J d G V t U G F 0 a D 5 T Z W N 0 a W 9 u M S 9 C Q V N F L 1 R p c G 8 l M j B B b H R l c m F k b z M 8 L 0 l 0 Z W 1 Q Y X R o P j w v S X R l b U x v Y 2 F 0 a W 9 u P j x T d G F i b G V F b n R y a W V z I C 8 + P C 9 J d G V t P j x J d G V t P j x J d G V t T G 9 j Y X R p b 2 4 + P E l 0 Z W 1 U e X B l P k Z v c m 1 1 b G E 8 L 0 l 0 Z W 1 U e X B l P j x J d G V t U G F 0 a D 5 T Z W N 0 a W 9 u M S 9 C Q V N F L 0 N v b H V u Y X M l M j B S Z W 1 v d m l k Y X M y P C 9 J d G V t U G F 0 a D 4 8 L 0 l 0 Z W 1 M b 2 N h d G l v b j 4 8 U 3 R h Y m x l R W 5 0 c m l l c y A v P j w v S X R l b T 4 8 S X R l b T 4 8 S X R l b U x v Y 2 F 0 a W 9 u P j x J d G V t V H l w Z T 5 G b 3 J t d W x h P C 9 J d G V t V H l w Z T 4 8 S X R l b V B h d G g + U 2 V j d G l v b j E v Q k F T R S 9 D b 2 x 1 b m F z J T I w U m V u b 2 1 l Y W R h c z w v S X R l b V B h d G g + P C 9 J d G V t T G 9 j Y X R p b 2 4 + P F N 0 Y W J s Z U V u d H J p Z X M g L z 4 8 L 0 l 0 Z W 0 + P E l 0 Z W 0 + P E l 0 Z W 1 M b 2 N h d G l v b j 4 8 S X R l b V R 5 c G U + R m 9 y b X V s Y T w v S X R l b V R 5 c G U + P E l 0 Z W 1 Q Y X R o P l N l Y 3 R p b 2 4 x L 1 R h Y m V f Y 2 9 t Z W 5 0 Y X J p b 3 M y P C 9 J d G V t U G F 0 a D 4 8 L 0 l 0 Z W 1 M b 2 N h d G l v b j 4 8 U 3 R h Y m x l R W 5 0 c m l l c z 4 8 R W 5 0 c n k g V H l w Z T 0 i S X N Q c m l 2 Y X R l I i B W Y W x 1 Z T 0 i b D A i I C 8 + P E V u d H J 5 I F R 5 c G U 9 I l F 1 Z X J 5 S U Q i I F Z h b H V l P S J z Y m I 2 O T B k M T U t Z T Y z M i 0 0 M z B i L W E 4 N D k t Y 2 Y 5 O T Y y Y m E x N G E 0 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0 V 4 Y 2 V w d G l v b i I g L z 4 8 R W 5 0 c n k g V H l w Z T 0 i T m F t Z V V w Z G F 0 Z W R B Z n R l c k Z p b G w i I F Z h b H V l P S J s M C I g L z 4 8 R W 5 0 c n k g V H l w Z T 0 i T m F 2 a W d h d G l v b l N 0 Z X B O Y W 1 l I i B W Y W x 1 Z T 0 i c 0 5 h d m V n Y c O n w 6 N v I i A v P j x F b n R y e S B U e X B l P S J G a W x s Z W R D b 2 1 w b G V 0 Z V J l c 3 V s d F R v V 2 9 y a 3 N o Z W V 0 I i B W Y W x 1 Z T 0 i b D E i I C 8 + P E V u d H J 5 I F R 5 c G U 9 I k Z p b G x D b 3 V u d C I g V m F s d W U 9 I m w 3 N z c i I C 8 + P E V u d H J 5 I F R 5 c G U 9 I k Z p b G x F c n J v c k N v Z G U i I F Z h b H V l P S J z V W 5 r b m 9 3 b i I g L z 4 8 R W 5 0 c n k g V H l w Z T 0 i R m l s b E V y c m 9 y Q 2 9 1 b n Q i I F Z h b H V l P S J s M C I g L z 4 8 R W 5 0 c n k g V H l w Z T 0 i R m l s b E x h c 3 R V c G R h d G V k I i B W Y W x 1 Z T 0 i Z D I w M j U t M D c t M T V U M j A 6 M D g 6 N D M u M D k 3 O T k z M V o i I C 8 + P E V u d H J 5 I F R 5 c G U 9 I k Z p b G x D b 2 x 1 b W 5 U e X B l c y I g V m F s d W U 9 I n N C Z 1 l H Q m c 9 P S I g L z 4 8 R W 5 0 c n k g V H l w Z T 0 i R m l s b E N v b H V t b k 5 h b W V z I i B W Y W x 1 Z T 0 i c 1 s m c X V v d D t w b 2 x v J n F 1 b 3 Q 7 L C Z x d W 9 0 O 2 N 1 c n N v J n F 1 b 3 Q 7 L C Z x d W 9 0 O 1 R J U E 8 m c X V v d D s s J n F 1 b 3 Q 7 Q 0 9 N R U 5 U w 4 F S S U 9 T J n F 1 b 3 Q 7 X S I g L z 4 8 R W 5 0 c n k g V H l w Z T 0 i R m l s b F N 0 Y X R 1 c y I g V m F s d W U 9 I n N D b 2 1 w b G V 0 Z S I g L z 4 8 R W 5 0 c n k g V H l w Z T 0 i Q W R k Z W R U b 0 R h d G F N b 2 R l b C I g V m F s d W U 9 I m w w I i A v P j x F b n R y e S B U e X B l P S J S Z W x h d G l v b n N o a X B J b m Z v Q 2 9 u d G F p b m V y I i B W Y W x 1 Z T 0 i c 3 s m c X V v d D t j b 2 x 1 b W 5 D b 3 V u d C Z x d W 9 0 O z o 0 L C Z x d W 9 0 O 2 t l e U N v b H V t b k 5 h b W V z J n F 1 b 3 Q 7 O l t d L C Z x d W 9 0 O 3 F 1 Z X J 5 U m V s Y X R p b 2 5 z a G l w c y Z x d W 9 0 O z p b X S w m c X V v d D t j b 2 x 1 b W 5 J Z G V u d G l 0 a W V z J n F 1 b 3 Q 7 O l s m c X V v d D t T Z W N 0 a W 9 u M S 9 U Y W J l X 2 N v b W V u d G F y a W 9 z M i 9 B d X R v U m V t b 3 Z l Z E N v b H V t b n M x L n t w b 2 x v L D B 9 J n F 1 b 3 Q 7 L C Z x d W 9 0 O 1 N l Y 3 R p b 2 4 x L 1 R h Y m V f Y 2 9 t Z W 5 0 Y X J p b 3 M y L 0 F 1 d G 9 S Z W 1 v d m V k Q 2 9 s d W 1 u c z E u e 2 N 1 c n N v L D F 9 J n F 1 b 3 Q 7 L C Z x d W 9 0 O 1 N l Y 3 R p b 2 4 x L 1 R h Y m V f Y 2 9 t Z W 5 0 Y X J p b 3 M y L 0 F 1 d G 9 S Z W 1 v d m V k Q 2 9 s d W 1 u c z E u e 1 R J U E 8 s M n 0 m c X V v d D s s J n F 1 b 3 Q 7 U 2 V j d G l v b j E v V G F i Z V 9 j b 2 1 l b n R h c m l v c z I v Q X V 0 b 1 J l b W 9 2 Z W R D b 2 x 1 b W 5 z M S 5 7 Q 0 9 N R U 5 U w 4 F S S U 9 T L D N 9 J n F 1 b 3 Q 7 X S w m c X V v d D t D b 2 x 1 b W 5 D b 3 V u d C Z x d W 9 0 O z o 0 L C Z x d W 9 0 O 0 t l e U N v b H V t b k 5 h b W V z J n F 1 b 3 Q 7 O l t d L C Z x d W 9 0 O 0 N v b H V t b k l k Z W 5 0 a X R p Z X M m c X V v d D s 6 W y Z x d W 9 0 O 1 N l Y 3 R p b 2 4 x L 1 R h Y m V f Y 2 9 t Z W 5 0 Y X J p b 3 M y L 0 F 1 d G 9 S Z W 1 v d m V k Q 2 9 s d W 1 u c z E u e 3 B v b G 8 s M H 0 m c X V v d D s s J n F 1 b 3 Q 7 U 2 V j d G l v b j E v V G F i Z V 9 j b 2 1 l b n R h c m l v c z I v Q X V 0 b 1 J l b W 9 2 Z W R D b 2 x 1 b W 5 z M S 5 7 Y 3 V y c 2 8 s M X 0 m c X V v d D s s J n F 1 b 3 Q 7 U 2 V j d G l v b j E v V G F i Z V 9 j b 2 1 l b n R h c m l v c z I v Q X V 0 b 1 J l b W 9 2 Z W R D b 2 x 1 b W 5 z M S 5 7 V E l Q T y w y f S Z x d W 9 0 O y w m c X V v d D t T Z W N 0 a W 9 u M S 9 U Y W J l X 2 N v b W V u d G F y a W 9 z M i 9 B d X R v U m V t b 3 Z l Z E N v b H V t b n M x L n t D T 0 1 F T l T D g V J J T 1 M s M 3 0 m c X V v d D t d L C Z x d W 9 0 O 1 J l b G F 0 a W 9 u c 2 h p c E l u Z m 8 m c X V v d D s 6 W 1 1 9 I i A v P j w v U 3 R h Y m x l R W 5 0 c m l l c z 4 8 L 0 l 0 Z W 0 + P E l 0 Z W 0 + P E l 0 Z W 1 M b 2 N h d G l v b j 4 8 S X R l b V R 5 c G U + R m 9 y b X V s Y T w v S X R l b V R 5 c G U + P E l 0 Z W 1 Q Y X R o P l N l Y 3 R p b 2 4 x L 1 R h Y m V f Y 2 9 t Z W 5 0 Y X J p b 3 M y L 0 Z v b n R l P C 9 J d G V t U G F 0 a D 4 8 L 0 l 0 Z W 1 M b 2 N h d G l v b j 4 8 U 3 R h Y m x l R W 5 0 c m l l c y A v P j w v S X R l b T 4 8 S X R l b T 4 8 S X R l b U x v Y 2 F 0 a W 9 u P j x J d G V t V H l w Z T 5 G b 3 J t d W x h P C 9 J d G V t V H l w Z T 4 8 S X R l b V B h d G g + U 2 V j d G l v b j E v V G F i Z V 9 j b 2 1 l b n R h c m l v c z I v V G l w b y U y M E F s d G V y Y W R v P C 9 J d G V t U G F 0 a D 4 8 L 0 l 0 Z W 1 M b 2 N h d G l v b j 4 8 U 3 R h Y m x l R W 5 0 c m l l c y A v P j w v S X R l b T 4 8 S X R l b T 4 8 S X R l b U x v Y 2 F 0 a W 9 u P j x J d G V t V H l w Z T 5 G b 3 J t d W x h P C 9 J d G V t V H l w Z T 4 8 S X R l b V B h d G g + U 2 V j d G l v b j E v V G F i Z V 9 j b 2 1 l b n R h c m l v c z I v Q 2 9 s d W 5 h c y U y M F J l b W 9 2 a W R h c z w v S X R l b V B h d G g + P C 9 J d G V t T G 9 j Y X R p b 2 4 + P F N 0 Y W J s Z U V u d H J p Z X M g L z 4 8 L 0 l 0 Z W 0 + P E l 0 Z W 0 + P E l 0 Z W 1 M b 2 N h d G l v b j 4 8 S X R l b V R 5 c G U + R m 9 y b X V s Y T w v S X R l b V R 5 c G U + P E l 0 Z W 1 Q Y X R o P l N l Y 3 R p b 2 4 x L 1 R h Y m V f Y 2 9 t Z W 5 0 Y X J p b 3 M y L 0 R p d m l k a X I l M j B D b 2 x 1 b m E l M j B w b 3 I l M j B E Z W x p b W l 0 Y W R v c j w v S X R l b V B h d G g + P C 9 J d G V t T G 9 j Y X R p b 2 4 + P F N 0 Y W J s Z U V u d H J p Z X M g L z 4 8 L 0 l 0 Z W 0 + P E l 0 Z W 0 + P E l 0 Z W 1 M b 2 N h d G l v b j 4 8 S X R l b V R 5 c G U + R m 9 y b X V s Y T w v S X R l b V R 5 c G U + P E l 0 Z W 1 Q Y X R o P l N l Y 3 R p b 2 4 x L 1 R h Y m V f Y 2 9 t Z W 5 0 Y X J p b 3 M y L 1 R p c G 8 l M j B B b H R l c m F k b z E 8 L 0 l 0 Z W 1 Q Y X R o P j w v S X R l b U x v Y 2 F 0 a W 9 u P j x T d G F i b G V F b n R y a W V z I C 8 + P C 9 J d G V t P j x J d G V t P j x J d G V t T G 9 j Y X R p b 2 4 + P E l 0 Z W 1 U e X B l P k Z v c m 1 1 b G E 8 L 0 l 0 Z W 1 U e X B l P j x J d G V t U G F 0 a D 5 T Z W N 0 a W 9 u M S 9 U Y W J l X 2 N v b W V u d G F y a W 9 z M i 9 D b 2 x 1 b m F z J T I w U m V t b 3 Z p Z G F z M T w v S X R l b V B h d G g + P C 9 J d G V t T G 9 j Y X R p b 2 4 + P F N 0 Y W J s Z U V u d H J p Z X M g L z 4 8 L 0 l 0 Z W 0 + P E l 0 Z W 0 + P E l 0 Z W 1 M b 2 N h d G l v b j 4 8 S X R l b V R 5 c G U + R m 9 y b X V s Y T w v S X R l b V R 5 c G U + P E l 0 Z W 1 Q Y X R o P l N l Y 3 R p b 2 4 x L 1 R h Y m V f Y 2 9 t Z W 5 0 Y X J p b 3 M y L 0 N v b H V u Y X M l M j B S Z W 5 v b W V h Z G F z P C 9 J d G V t U G F 0 a D 4 8 L 0 l 0 Z W 1 M b 2 N h d G l v b j 4 8 U 3 R h Y m x l R W 5 0 c m l l c y A v P j w v S X R l b T 4 8 S X R l b T 4 8 S X R l b U x v Y 2 F 0 a W 9 u P j x J d G V t V H l w Z T 5 G b 3 J t d W x h P C 9 J d G V t V H l w Z T 4 8 S X R l b V B h d G g + U 2 V j d G l v b j E v V G F i Z V 9 j b 2 1 l b n R h c m l v c z I v T G l u a G F z J T I w R m l s d H J h Z G F z P C 9 J d G V t U G F 0 a D 4 8 L 0 l 0 Z W 1 M b 2 N h d G l v b j 4 8 U 3 R h Y m x l R W 5 0 c m l l c y A v P j w v S X R l b T 4 8 S X R l b T 4 8 S X R l b U x v Y 2 F 0 a W 9 u P j x J d G V t V H l w Z T 5 G b 3 J t d W x h P C 9 J d G V t V H l w Z T 4 8 S X R l b V B h d G g + U 2 V j d G l v b j E v V G F i Z V 9 j b 2 1 l b n R h c m l v c z I v Q 2 9 s d W 5 h c y U y M E 4 l Q z M l Q T N v J T I w R G l u J U M z J U E y b W l j Y X M 8 L 0 l 0 Z W 1 Q Y X R o P j w v S X R l b U x v Y 2 F 0 a W 9 u P j x T d G F i b G V F b n R y a W V z I C 8 + P C 9 J d G V t P j x J d G V t P j x J d G V t T G 9 j Y X R p b 2 4 + P E l 0 Z W 1 U e X B l P k Z v c m 1 1 b G E 8 L 0 l 0 Z W 1 U e X B l P j x J d G V t U G F 0 a D 5 T Z W N 0 a W 9 u M S 9 U Y W J l X 2 N v b W V u d G F y a W 9 z M i 9 D b 2 x 1 b m F z J T I w U m V u b 2 1 l Y W R h c z E 8 L 0 l 0 Z W 1 Q Y X R o P j w v S X R l b U x v Y 2 F 0 a W 9 u P j x T d G F i b G V F b n R y a W V z I C 8 + P C 9 J d G V t P j x J d G V t P j x J d G V t T G 9 j Y X R p b 2 4 + P E l 0 Z W 1 U e X B l P k Z v c m 1 1 b G E 8 L 0 l 0 Z W 1 U e X B l P j x J d G V t U G F 0 a D 5 T Z W N 0 a W 9 u M S 9 U Y W J l X 2 N v b W V u d G F y a W 9 z M i 9 M a W 5 o Y X M l M j B G a W x 0 c m F k Y X M x P C 9 J d G V t U G F 0 a D 4 8 L 0 l 0 Z W 1 M b 2 N h d G l v b j 4 8 U 3 R h Y m x l R W 5 0 c m l l c y A v P j w v S X R l b T 4 8 S X R l b T 4 8 S X R l b U x v Y 2 F 0 a W 9 u P j x J d G V t V H l w Z T 5 G b 3 J t d W x h P C 9 J d G V t V H l w Z T 4 8 S X R l b V B h d G g + U 2 V j d G l v b j E v V G F i Z V 9 j b 2 1 l b n R h c m l v c z I v V m F s b 3 I l M j B T d W J z d G l 0 d S V D M y V B R G R v P C 9 J d G V t U G F 0 a D 4 8 L 0 l 0 Z W 1 M b 2 N h d G l v b j 4 8 U 3 R h Y m x l R W 5 0 c m l l c y A v P j w v S X R l b T 4 8 S X R l b T 4 8 S X R l b U x v Y 2 F 0 a W 9 u P j x J d G V t V H l w Z T 5 G b 3 J t d W x h P C 9 J d G V t V H l w Z T 4 8 S X R l b V B h d G g + U 2 V j d G l v b j E v V G F i Z V 9 j b 2 1 l b n R h c m l v c z I v V m F s b 3 I l M j B T d W J z d G l 0 d S V D M y V B R G R v M T w v S X R l b V B h d G g + P C 9 J d G V t T G 9 j Y X R p b 2 4 + P F N 0 Y W J s Z U V u d H J p Z X M g L z 4 8 L 0 l 0 Z W 0 + P E l 0 Z W 0 + P E l 0 Z W 1 M b 2 N h d G l v b j 4 8 S X R l b V R 5 c G U + R m 9 y b X V s Y T w v S X R l b V R 5 c G U + P E l 0 Z W 1 Q Y X R o P l N l Y 3 R p b 2 4 x L 1 R h Y m V f Y 2 9 t Z W 5 0 Y X J p b 3 M y L 1 Z h b G 9 y J T I w U 3 V i c 3 R p d H U l Q z M l Q U R k b z I 8 L 0 l 0 Z W 1 Q Y X R o P j w v S X R l b U x v Y 2 F 0 a W 9 u P j x T d G F i b G V F b n R y a W V z I C 8 + P C 9 J d G V t P j x J d G V t P j x J d G V t T G 9 j Y X R p b 2 4 + P E l 0 Z W 1 U e X B l P k Z v c m 1 1 b G E 8 L 0 l 0 Z W 1 U e X B l P j x J d G V t U G F 0 a D 5 T Z W N 0 a W 9 u M S 9 U Y W J l X 2 N v b W V u d G F y a W 9 z M i 9 W Y W x v c i U y M F N 1 Y n N 0 a X R 1 J U M z J U F E Z G 8 z P C 9 J d G V t U G F 0 a D 4 8 L 0 l 0 Z W 1 M b 2 N h d G l v b j 4 8 U 3 R h Y m x l R W 5 0 c m l l c y A v P j w v S X R l b T 4 8 S X R l b T 4 8 S X R l b U x v Y 2 F 0 a W 9 u P j x J d G V t V H l w Z T 5 G b 3 J t d W x h P C 9 J d G V t V H l w Z T 4 8 S X R l b V B h d G g + U 2 V j d G l v b j E v V G F i Z V 9 j b 2 1 l b n R h c m l v c z I v V m F s b 3 I l M j B T d W J z d G l 0 d S V D M y V B R G R v N D w v S X R l b V B h d G g + P C 9 J d G V t T G 9 j Y X R p b 2 4 + P F N 0 Y W J s Z U V u d H J p Z X M g L z 4 8 L 0 l 0 Z W 0 + P E l 0 Z W 0 + P E l 0 Z W 1 M b 2 N h d G l v b j 4 8 S X R l b V R 5 c G U + R m 9 y b X V s Y T w v S X R l b V R 5 c G U + P E l 0 Z W 1 Q Y X R o P l N l Y 3 R p b 2 4 x L 1 R h Y m V f Y 2 9 t Z W 5 0 Y X J p b 3 M y L 1 Z h b G 9 y J T I w U 3 V i c 3 R p d H U l Q z M l Q U R k b z U 8 L 0 l 0 Z W 1 Q Y X R o P j w v S X R l b U x v Y 2 F 0 a W 9 u P j x T d G F i b G V F b n R y a W V z I C 8 + P C 9 J d G V t P j x J d G V t P j x J d G V t T G 9 j Y X R p b 2 4 + P E l 0 Z W 1 U e X B l P k Z v c m 1 1 b G E 8 L 0 l 0 Z W 1 U e X B l P j x J d G V t U G F 0 a D 5 T Z W N 0 a W 9 u M S 9 U Y W J l X 2 N v b W V u d G F y a W 9 z M i 9 W Y W x v c i U y M F N 1 Y n N 0 a X R 1 J U M z J U F E Z G 8 2 P C 9 J d G V t U G F 0 a D 4 8 L 0 l 0 Z W 1 M b 2 N h d G l v b j 4 8 U 3 R h Y m x l R W 5 0 c m l l c y A v P j w v S X R l b T 4 8 S X R l b T 4 8 S X R l b U x v Y 2 F 0 a W 9 u P j x J d G V t V H l w Z T 5 G b 3 J t d W x h P C 9 J d G V t V H l w Z T 4 8 S X R l b V B h d G g + U 2 V j d G l v b j E v V G F i Z V 9 j b 2 1 l b n R h c m l v c z I v T G l u a G F z J T I w R m l s d H J h Z G F z M j w v S X R l b V B h d G g + P C 9 J d G V t T G 9 j Y X R p b 2 4 + P F N 0 Y W J s Z U V u d H J p Z X M g L z 4 8 L 0 l 0 Z W 0 + P C 9 J d G V t c z 4 8 L 0 x v Y 2 F s U G F j a 2 F n Z U 1 l d G F k Y X R h R m l s Z T 4 W A A A A U E s F B g A A A A A A A A A A A A A A A A A A A A A A A C Y B A A A B A A A A 0 I y d 3 w E V 0 R G M e g D A T 8 K X 6 w E A A A B V O p i Q l + c 2 S L O A b 3 m y U b 1 J A A A A A A I A A A A A A B B m A A A A A Q A A I A A A A D 6 q T V G l r I x 9 p X S p o M k q G y D b E Y H K D T / K O t L C 2 V o F S t I M A A A A A A 6 A A A A A A g A A I A A A A E E C H o h m F u 6 S s 1 n G i d C O B U Y F A K 6 G v e J 5 Z W w 2 u c d H j H c z U A A A A B F J U r 3 6 E G f Z u 5 L D q 2 N + a D u q F s o 2 r a 4 k t w 8 V B C H D r h x 5 Q c M C V 4 s 5 1 f n d 1 J T B P J g 3 G I 5 k M r q D D h l D M X B t k 4 Y i q n E 8 k s D d f g + K B S i 0 0 9 1 F + H I j Q A A A A H J 5 b P k p p P o A b K 4 + 8 X F n d f I F Y 2 c 7 e i R i p E a S C A F p n 6 s C j f 7 U p Y J 5 9 t r R X a s B m 5 z 5 9 N o y G x S / x Y f 5 5 b j r T R c O 2 d 8 = < / D a t a M a s h u p > 
</file>

<file path=customXml/itemProps1.xml><?xml version="1.0" encoding="utf-8"?>
<ds:datastoreItem xmlns:ds="http://schemas.openxmlformats.org/officeDocument/2006/customXml" ds:itemID="{FE90C785-FFD3-41E5-B6A6-94F1CA185535}">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Planilhas</vt:lpstr>
      </vt:variant>
      <vt:variant>
        <vt:i4>14</vt:i4>
      </vt:variant>
    </vt:vector>
  </HeadingPairs>
  <TitlesOfParts>
    <vt:vector size="14" baseType="lpstr">
      <vt:lpstr>MENU</vt:lpstr>
      <vt:lpstr>APRESENTAÇÃO</vt:lpstr>
      <vt:lpstr>REPRESENTATIVIDADE</vt:lpstr>
      <vt:lpstr>GERAL</vt:lpstr>
      <vt:lpstr>CURSO</vt:lpstr>
      <vt:lpstr>COORDENAÇÃO</vt:lpstr>
      <vt:lpstr>TUTORIA A DISTÂNCIA</vt:lpstr>
      <vt:lpstr>ORIENTADOR</vt:lpstr>
      <vt:lpstr>SECRETARIA POLO</vt:lpstr>
      <vt:lpstr>SOLICITAÇÃO_SERVIÇOS</vt:lpstr>
      <vt:lpstr>SUPORTE FINANCEIRO</vt:lpstr>
      <vt:lpstr>CMA</vt:lpstr>
      <vt:lpstr>CPA</vt:lpstr>
      <vt:lpstr>ESTATÍSTICA_QUESTÃO_ABERT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NEWTON RODRIGUES CECCON</dc:creator>
  <cp:lastModifiedBy>ANDRE MEDUNA SCHMOEKEL</cp:lastModifiedBy>
  <dcterms:created xsi:type="dcterms:W3CDTF">2022-07-18T15:14:51Z</dcterms:created>
  <dcterms:modified xsi:type="dcterms:W3CDTF">2025-09-15T16:52:28Z</dcterms:modified>
</cp:coreProperties>
</file>